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09_zadani_vakcinace\TZ\"/>
    </mc:Choice>
  </mc:AlternateContent>
  <xr:revisionPtr revIDLastSave="0" documentId="13_ncr:1_{5B779E30-B486-4155-AF13-CD099D1E7B4D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" uniqueCount="17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  <si>
    <t>Počet UNIKÁTNÍCH OSOB S UKONČENÝM OČKOVÁNÍM DVĚMA DÁVKAMI VAKCÍNY dle skupin očkovaných</t>
  </si>
  <si>
    <t>Celkem</t>
  </si>
  <si>
    <t>Senioři ve věku 80+ nezařazení v ostatních skupinách</t>
  </si>
  <si>
    <t>Pedagogičtí pracovníci a ostatní pracovnící ve školství</t>
  </si>
  <si>
    <t>Senioři ve věku 70-79 let nezařazení v ostatních skupinách</t>
  </si>
  <si>
    <t>Ostatní pracovníci kritické infrastruktury – integrovaný záchranný systém, pracovníci energetiky, krizové štáby</t>
  </si>
  <si>
    <t>Zdroj dat: ISIN / COVID-19 - Informační systém infekční nemoci, data uzavřena k 9.3. 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4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80"/>
  <sheetViews>
    <sheetView tabSelected="1" zoomScale="70" zoomScaleNormal="70" workbookViewId="0">
      <pane ySplit="5" topLeftCell="A37" activePane="bottomLeft" state="frozen"/>
      <selection pane="bottomLeft" activeCell="A81" sqref="A81"/>
    </sheetView>
  </sheetViews>
  <sheetFormatPr defaultColWidth="9.140625" defaultRowHeight="15" x14ac:dyDescent="0.25"/>
  <cols>
    <col min="1" max="1" width="15.5703125" style="1" customWidth="1"/>
    <col min="2" max="4" width="15.7109375" style="2" customWidth="1"/>
    <col min="5" max="5" width="21.7109375" style="2" customWidth="1"/>
    <col min="6" max="9" width="15.7109375" style="2" customWidth="1"/>
    <col min="10" max="10" width="15.7109375" style="1" customWidth="1"/>
    <col min="11" max="11" width="9.140625" style="1"/>
    <col min="12" max="12" width="11.85546875" style="1" customWidth="1"/>
    <col min="13" max="15" width="15.7109375" style="1" customWidth="1"/>
    <col min="16" max="16" width="21.7109375" style="6" customWidth="1"/>
    <col min="17" max="18" width="15.7109375" style="14" customWidth="1"/>
    <col min="19" max="21" width="15.7109375" style="1" customWidth="1"/>
    <col min="22" max="16384" width="9.140625" style="1"/>
  </cols>
  <sheetData>
    <row r="1" spans="1:21" ht="18.75" x14ac:dyDescent="0.3">
      <c r="A1" s="5" t="s">
        <v>6</v>
      </c>
      <c r="B1" s="4"/>
    </row>
    <row r="2" spans="1:21" x14ac:dyDescent="0.25">
      <c r="A2" s="18" t="s">
        <v>2</v>
      </c>
      <c r="B2" s="18"/>
      <c r="C2" s="18"/>
      <c r="D2" s="18"/>
      <c r="E2" s="7"/>
      <c r="F2" s="15"/>
      <c r="G2" s="15"/>
    </row>
    <row r="3" spans="1:21" ht="15" customHeight="1" x14ac:dyDescent="0.25">
      <c r="A3" s="18" t="s">
        <v>16</v>
      </c>
      <c r="B3" s="18"/>
      <c r="C3" s="18"/>
      <c r="D3" s="18"/>
      <c r="E3" s="18"/>
      <c r="F3" s="17"/>
      <c r="G3" s="17"/>
      <c r="H3" s="17"/>
      <c r="I3" s="8"/>
    </row>
    <row r="4" spans="1:21" ht="18.75" customHeight="1" x14ac:dyDescent="0.25">
      <c r="A4" s="19" t="s">
        <v>0</v>
      </c>
      <c r="B4" s="23" t="s">
        <v>9</v>
      </c>
      <c r="C4" s="23"/>
      <c r="D4" s="23"/>
      <c r="E4" s="23"/>
      <c r="F4" s="23"/>
      <c r="G4" s="23"/>
      <c r="H4" s="23"/>
      <c r="I4" s="23"/>
      <c r="J4" s="21" t="s">
        <v>1</v>
      </c>
      <c r="L4" s="19" t="s">
        <v>0</v>
      </c>
      <c r="M4" s="16" t="s">
        <v>10</v>
      </c>
      <c r="N4" s="16"/>
      <c r="O4" s="16"/>
      <c r="P4" s="16"/>
      <c r="Q4" s="16"/>
      <c r="R4" s="16"/>
      <c r="S4" s="16"/>
      <c r="T4" s="16"/>
      <c r="U4" s="17"/>
    </row>
    <row r="5" spans="1:21" ht="90" x14ac:dyDescent="0.25">
      <c r="A5" s="20"/>
      <c r="B5" s="3" t="s">
        <v>3</v>
      </c>
      <c r="C5" s="3" t="s">
        <v>4</v>
      </c>
      <c r="D5" s="3" t="s">
        <v>5</v>
      </c>
      <c r="E5" s="3" t="s">
        <v>15</v>
      </c>
      <c r="F5" s="3" t="s">
        <v>13</v>
      </c>
      <c r="G5" s="3" t="s">
        <v>14</v>
      </c>
      <c r="H5" s="3" t="s">
        <v>12</v>
      </c>
      <c r="I5" s="3" t="s">
        <v>7</v>
      </c>
      <c r="J5" s="22"/>
      <c r="L5" s="20"/>
      <c r="M5" s="3" t="s">
        <v>3</v>
      </c>
      <c r="N5" s="3" t="s">
        <v>4</v>
      </c>
      <c r="O5" s="3" t="s">
        <v>5</v>
      </c>
      <c r="P5" s="3" t="s">
        <v>15</v>
      </c>
      <c r="Q5" s="3" t="s">
        <v>13</v>
      </c>
      <c r="R5" s="3" t="s">
        <v>14</v>
      </c>
      <c r="S5" s="3" t="s">
        <v>12</v>
      </c>
      <c r="T5" s="3" t="s">
        <v>7</v>
      </c>
      <c r="U5" s="3" t="s">
        <v>1</v>
      </c>
    </row>
    <row r="6" spans="1:21" x14ac:dyDescent="0.25">
      <c r="A6" s="11">
        <v>44192</v>
      </c>
      <c r="B6" s="9">
        <v>889</v>
      </c>
      <c r="C6" s="9">
        <v>202</v>
      </c>
      <c r="D6" s="9">
        <v>10</v>
      </c>
      <c r="E6" s="9">
        <v>7</v>
      </c>
      <c r="F6" s="9">
        <v>0</v>
      </c>
      <c r="G6" s="9">
        <v>35</v>
      </c>
      <c r="H6" s="9">
        <v>13</v>
      </c>
      <c r="I6" s="9">
        <v>107</v>
      </c>
      <c r="J6" s="9">
        <v>1263</v>
      </c>
      <c r="K6" s="10"/>
      <c r="L6" s="11">
        <v>44192</v>
      </c>
      <c r="M6" s="9"/>
      <c r="N6" s="9"/>
      <c r="O6" s="9"/>
      <c r="P6" s="9"/>
      <c r="Q6" s="9"/>
      <c r="R6" s="9"/>
      <c r="S6" s="9"/>
      <c r="T6" s="9"/>
      <c r="U6" s="9"/>
    </row>
    <row r="7" spans="1:21" x14ac:dyDescent="0.25">
      <c r="A7" s="11">
        <v>44193</v>
      </c>
      <c r="B7" s="9">
        <v>1736</v>
      </c>
      <c r="C7" s="9">
        <v>266</v>
      </c>
      <c r="D7" s="9">
        <v>76</v>
      </c>
      <c r="E7" s="9">
        <v>8</v>
      </c>
      <c r="F7" s="9">
        <v>0</v>
      </c>
      <c r="G7" s="9">
        <v>47</v>
      </c>
      <c r="H7" s="9">
        <v>30</v>
      </c>
      <c r="I7" s="9">
        <v>135</v>
      </c>
      <c r="J7" s="9">
        <v>2298</v>
      </c>
      <c r="K7" s="10"/>
      <c r="L7" s="11">
        <v>44193</v>
      </c>
      <c r="M7" s="9"/>
      <c r="N7" s="9"/>
      <c r="O7" s="9"/>
      <c r="P7" s="9"/>
      <c r="Q7" s="9"/>
      <c r="R7" s="9"/>
      <c r="S7" s="9"/>
      <c r="T7" s="9"/>
      <c r="U7" s="9"/>
    </row>
    <row r="8" spans="1:21" x14ac:dyDescent="0.25">
      <c r="A8" s="11">
        <v>44194</v>
      </c>
      <c r="B8" s="9">
        <v>2504</v>
      </c>
      <c r="C8" s="9">
        <v>353</v>
      </c>
      <c r="D8" s="9">
        <v>312</v>
      </c>
      <c r="E8" s="9">
        <v>5</v>
      </c>
      <c r="F8" s="9">
        <v>0</v>
      </c>
      <c r="G8" s="9">
        <v>54</v>
      </c>
      <c r="H8" s="9">
        <v>36</v>
      </c>
      <c r="I8" s="9">
        <v>193</v>
      </c>
      <c r="J8" s="9">
        <v>3457</v>
      </c>
      <c r="K8" s="10"/>
      <c r="L8" s="11">
        <v>44194</v>
      </c>
      <c r="M8" s="9"/>
      <c r="N8" s="9"/>
      <c r="O8" s="9"/>
      <c r="P8" s="9"/>
      <c r="Q8" s="9"/>
      <c r="R8" s="9"/>
      <c r="S8" s="9"/>
      <c r="T8" s="9"/>
      <c r="U8" s="9"/>
    </row>
    <row r="9" spans="1:21" x14ac:dyDescent="0.25">
      <c r="A9" s="11">
        <v>44195</v>
      </c>
      <c r="B9" s="9">
        <v>2472</v>
      </c>
      <c r="C9" s="9">
        <v>426</v>
      </c>
      <c r="D9" s="9">
        <v>283</v>
      </c>
      <c r="E9" s="9">
        <v>37</v>
      </c>
      <c r="F9" s="9">
        <v>0</v>
      </c>
      <c r="G9" s="9">
        <v>25</v>
      </c>
      <c r="H9" s="9">
        <v>19</v>
      </c>
      <c r="I9" s="9">
        <v>216</v>
      </c>
      <c r="J9" s="9">
        <v>3478</v>
      </c>
      <c r="K9" s="10"/>
      <c r="L9" s="11">
        <v>44195</v>
      </c>
      <c r="M9" s="9"/>
      <c r="N9" s="9"/>
      <c r="O9" s="9"/>
      <c r="P9" s="9"/>
      <c r="Q9" s="9"/>
      <c r="R9" s="9"/>
      <c r="S9" s="9"/>
      <c r="T9" s="9"/>
      <c r="U9" s="9"/>
    </row>
    <row r="10" spans="1:21" x14ac:dyDescent="0.25">
      <c r="A10" s="11">
        <v>44196</v>
      </c>
      <c r="B10" s="9">
        <v>791</v>
      </c>
      <c r="C10" s="9">
        <v>194</v>
      </c>
      <c r="D10" s="9">
        <v>195</v>
      </c>
      <c r="E10" s="9">
        <v>2</v>
      </c>
      <c r="F10" s="9">
        <v>0</v>
      </c>
      <c r="G10" s="9">
        <v>26</v>
      </c>
      <c r="H10" s="9">
        <v>20</v>
      </c>
      <c r="I10" s="9">
        <v>87</v>
      </c>
      <c r="J10" s="9">
        <v>1315</v>
      </c>
      <c r="K10" s="10"/>
      <c r="L10" s="11">
        <v>44196</v>
      </c>
      <c r="M10" s="9"/>
      <c r="N10" s="9"/>
      <c r="O10" s="9"/>
      <c r="P10" s="9"/>
      <c r="Q10" s="9"/>
      <c r="R10" s="9"/>
      <c r="S10" s="9"/>
      <c r="T10" s="9"/>
      <c r="U10" s="9"/>
    </row>
    <row r="11" spans="1:21" x14ac:dyDescent="0.25">
      <c r="A11" s="11">
        <v>44197</v>
      </c>
      <c r="B11" s="9">
        <v>166</v>
      </c>
      <c r="C11" s="9">
        <v>83</v>
      </c>
      <c r="D11" s="9">
        <v>4</v>
      </c>
      <c r="E11" s="9">
        <v>4</v>
      </c>
      <c r="F11" s="9">
        <v>0</v>
      </c>
      <c r="G11" s="9">
        <v>3</v>
      </c>
      <c r="H11" s="9">
        <v>1</v>
      </c>
      <c r="I11" s="9">
        <v>3</v>
      </c>
      <c r="J11" s="9">
        <v>264</v>
      </c>
      <c r="K11" s="10"/>
      <c r="L11" s="11">
        <v>44197</v>
      </c>
      <c r="M11" s="9"/>
      <c r="N11" s="9"/>
      <c r="O11" s="9"/>
      <c r="P11" s="9"/>
      <c r="Q11" s="9"/>
      <c r="R11" s="9"/>
      <c r="S11" s="9"/>
      <c r="T11" s="9"/>
      <c r="U11" s="9"/>
    </row>
    <row r="12" spans="1:21" x14ac:dyDescent="0.25">
      <c r="A12" s="11">
        <v>44198</v>
      </c>
      <c r="B12" s="9">
        <v>1013</v>
      </c>
      <c r="C12" s="9">
        <v>180</v>
      </c>
      <c r="D12" s="9">
        <v>0</v>
      </c>
      <c r="E12" s="9">
        <v>0</v>
      </c>
      <c r="F12" s="9">
        <v>0</v>
      </c>
      <c r="G12" s="9">
        <v>9</v>
      </c>
      <c r="H12" s="9">
        <v>5</v>
      </c>
      <c r="I12" s="9">
        <v>51</v>
      </c>
      <c r="J12" s="9">
        <v>1258</v>
      </c>
      <c r="K12" s="10"/>
      <c r="L12" s="11">
        <v>44198</v>
      </c>
      <c r="M12" s="9"/>
      <c r="N12" s="9"/>
      <c r="O12" s="9"/>
      <c r="P12" s="9"/>
      <c r="Q12" s="9"/>
      <c r="R12" s="9"/>
      <c r="S12" s="9"/>
      <c r="T12" s="9"/>
      <c r="U12" s="9"/>
    </row>
    <row r="13" spans="1:21" x14ac:dyDescent="0.25">
      <c r="A13" s="11">
        <v>44199</v>
      </c>
      <c r="B13" s="9">
        <v>693</v>
      </c>
      <c r="C13" s="9">
        <v>180</v>
      </c>
      <c r="D13" s="9">
        <v>2</v>
      </c>
      <c r="E13" s="9">
        <v>0</v>
      </c>
      <c r="F13" s="9">
        <v>0</v>
      </c>
      <c r="G13" s="9">
        <v>6</v>
      </c>
      <c r="H13" s="9">
        <v>2</v>
      </c>
      <c r="I13" s="9">
        <v>35</v>
      </c>
      <c r="J13" s="9">
        <v>918</v>
      </c>
      <c r="K13" s="10"/>
      <c r="L13" s="11">
        <v>44199</v>
      </c>
      <c r="M13" s="9"/>
      <c r="N13" s="9"/>
      <c r="O13" s="9"/>
      <c r="P13" s="9"/>
      <c r="Q13" s="9"/>
      <c r="R13" s="9"/>
      <c r="S13" s="9"/>
      <c r="T13" s="9"/>
      <c r="U13" s="9"/>
    </row>
    <row r="14" spans="1:21" x14ac:dyDescent="0.25">
      <c r="A14" s="11">
        <v>44200</v>
      </c>
      <c r="B14" s="9">
        <v>2530</v>
      </c>
      <c r="C14" s="9">
        <v>778</v>
      </c>
      <c r="D14" s="9">
        <v>3</v>
      </c>
      <c r="E14" s="9">
        <v>14</v>
      </c>
      <c r="F14" s="9">
        <v>0</v>
      </c>
      <c r="G14" s="9">
        <v>42</v>
      </c>
      <c r="H14" s="9">
        <v>20</v>
      </c>
      <c r="I14" s="9">
        <v>192</v>
      </c>
      <c r="J14" s="9">
        <v>3579</v>
      </c>
      <c r="K14" s="10"/>
      <c r="L14" s="11">
        <v>44200</v>
      </c>
      <c r="M14" s="9"/>
      <c r="N14" s="9"/>
      <c r="O14" s="9"/>
      <c r="P14" s="9"/>
      <c r="Q14" s="9"/>
      <c r="R14" s="9"/>
      <c r="S14" s="9"/>
      <c r="T14" s="9"/>
      <c r="U14" s="9"/>
    </row>
    <row r="15" spans="1:21" x14ac:dyDescent="0.25">
      <c r="A15" s="11">
        <v>44201</v>
      </c>
      <c r="B15" s="9">
        <v>3206</v>
      </c>
      <c r="C15" s="9">
        <v>991</v>
      </c>
      <c r="D15" s="9">
        <v>12</v>
      </c>
      <c r="E15" s="9">
        <v>40</v>
      </c>
      <c r="F15" s="9">
        <v>0</v>
      </c>
      <c r="G15" s="9">
        <v>59</v>
      </c>
      <c r="H15" s="9">
        <v>31</v>
      </c>
      <c r="I15" s="9">
        <v>181</v>
      </c>
      <c r="J15" s="9">
        <v>4520</v>
      </c>
      <c r="K15" s="10"/>
      <c r="L15" s="11">
        <v>44201</v>
      </c>
      <c r="M15" s="9"/>
      <c r="N15" s="9"/>
      <c r="O15" s="9"/>
      <c r="P15" s="9"/>
      <c r="Q15" s="9"/>
      <c r="R15" s="9"/>
      <c r="S15" s="9"/>
      <c r="T15" s="9"/>
      <c r="U15" s="9"/>
    </row>
    <row r="16" spans="1:21" x14ac:dyDescent="0.25">
      <c r="A16" s="11">
        <v>44202</v>
      </c>
      <c r="B16" s="9">
        <v>3842</v>
      </c>
      <c r="C16" s="9">
        <v>1460</v>
      </c>
      <c r="D16" s="9">
        <v>55</v>
      </c>
      <c r="E16" s="9">
        <v>84</v>
      </c>
      <c r="F16" s="9">
        <v>0</v>
      </c>
      <c r="G16" s="9">
        <v>95</v>
      </c>
      <c r="H16" s="9">
        <v>38</v>
      </c>
      <c r="I16" s="9">
        <v>255</v>
      </c>
      <c r="J16" s="9">
        <v>5829</v>
      </c>
      <c r="K16" s="10"/>
      <c r="L16" s="11">
        <v>44202</v>
      </c>
      <c r="M16" s="9"/>
      <c r="N16" s="9"/>
      <c r="O16" s="9"/>
      <c r="P16" s="9"/>
      <c r="Q16" s="9"/>
      <c r="R16" s="9"/>
      <c r="S16" s="9"/>
      <c r="T16" s="9"/>
      <c r="U16" s="9"/>
    </row>
    <row r="17" spans="1:21" x14ac:dyDescent="0.25">
      <c r="A17" s="11">
        <v>44203</v>
      </c>
      <c r="B17" s="9">
        <v>4441</v>
      </c>
      <c r="C17" s="9">
        <v>2051</v>
      </c>
      <c r="D17" s="9">
        <v>616</v>
      </c>
      <c r="E17" s="9">
        <v>152</v>
      </c>
      <c r="F17" s="9">
        <v>0</v>
      </c>
      <c r="G17" s="9">
        <v>148</v>
      </c>
      <c r="H17" s="9">
        <v>63</v>
      </c>
      <c r="I17" s="9">
        <v>502</v>
      </c>
      <c r="J17" s="9">
        <v>7973</v>
      </c>
      <c r="K17" s="10"/>
      <c r="L17" s="11">
        <v>44203</v>
      </c>
      <c r="M17" s="9"/>
      <c r="N17" s="9"/>
      <c r="O17" s="9"/>
      <c r="P17" s="9"/>
      <c r="Q17" s="9"/>
      <c r="R17" s="9"/>
      <c r="S17" s="9"/>
      <c r="T17" s="9"/>
      <c r="U17" s="9"/>
    </row>
    <row r="18" spans="1:21" x14ac:dyDescent="0.25">
      <c r="A18" s="11">
        <v>44204</v>
      </c>
      <c r="B18" s="9">
        <v>5150</v>
      </c>
      <c r="C18" s="9">
        <v>2215</v>
      </c>
      <c r="D18" s="9">
        <v>1588</v>
      </c>
      <c r="E18" s="9">
        <v>177</v>
      </c>
      <c r="F18" s="9">
        <v>0</v>
      </c>
      <c r="G18" s="9">
        <v>98</v>
      </c>
      <c r="H18" s="9">
        <v>73</v>
      </c>
      <c r="I18" s="9">
        <v>670</v>
      </c>
      <c r="J18" s="9">
        <v>9971</v>
      </c>
      <c r="K18" s="10"/>
      <c r="L18" s="11">
        <v>44204</v>
      </c>
      <c r="M18" s="9"/>
      <c r="N18" s="9"/>
      <c r="O18" s="9"/>
      <c r="P18" s="9"/>
      <c r="Q18" s="9"/>
      <c r="R18" s="9"/>
      <c r="S18" s="9"/>
      <c r="T18" s="9"/>
      <c r="U18" s="9"/>
    </row>
    <row r="19" spans="1:21" x14ac:dyDescent="0.25">
      <c r="A19" s="11">
        <v>44205</v>
      </c>
      <c r="B19" s="9">
        <v>749</v>
      </c>
      <c r="C19" s="9">
        <v>568</v>
      </c>
      <c r="D19" s="9">
        <v>304</v>
      </c>
      <c r="E19" s="9">
        <v>26</v>
      </c>
      <c r="F19" s="9">
        <v>0</v>
      </c>
      <c r="G19" s="9">
        <v>72</v>
      </c>
      <c r="H19" s="9">
        <v>41</v>
      </c>
      <c r="I19" s="9">
        <v>252</v>
      </c>
      <c r="J19" s="9">
        <v>2012</v>
      </c>
      <c r="K19" s="10"/>
      <c r="L19" s="11">
        <v>44205</v>
      </c>
      <c r="M19" s="9"/>
      <c r="N19" s="9"/>
      <c r="O19" s="9"/>
      <c r="P19" s="9"/>
      <c r="Q19" s="9"/>
      <c r="R19" s="9"/>
      <c r="S19" s="9"/>
      <c r="T19" s="9"/>
      <c r="U19" s="9"/>
    </row>
    <row r="20" spans="1:21" x14ac:dyDescent="0.25">
      <c r="A20" s="11">
        <v>44206</v>
      </c>
      <c r="B20" s="9">
        <v>632</v>
      </c>
      <c r="C20" s="9">
        <v>537</v>
      </c>
      <c r="D20" s="9">
        <v>78</v>
      </c>
      <c r="E20" s="9">
        <v>3</v>
      </c>
      <c r="F20" s="9">
        <v>0</v>
      </c>
      <c r="G20" s="9">
        <v>87</v>
      </c>
      <c r="H20" s="9">
        <v>65</v>
      </c>
      <c r="I20" s="9">
        <v>324</v>
      </c>
      <c r="J20" s="9">
        <v>1726</v>
      </c>
      <c r="K20" s="10"/>
      <c r="L20" s="11">
        <v>44206</v>
      </c>
      <c r="M20" s="9"/>
      <c r="N20" s="9"/>
      <c r="O20" s="9"/>
      <c r="P20" s="9"/>
      <c r="Q20" s="9"/>
      <c r="R20" s="9"/>
      <c r="S20" s="9"/>
      <c r="T20" s="9"/>
      <c r="U20" s="9"/>
    </row>
    <row r="21" spans="1:21" x14ac:dyDescent="0.25">
      <c r="A21" s="11">
        <v>44207</v>
      </c>
      <c r="B21" s="9">
        <v>4860</v>
      </c>
      <c r="C21" s="9">
        <v>2467</v>
      </c>
      <c r="D21" s="9">
        <v>921</v>
      </c>
      <c r="E21" s="9">
        <v>479</v>
      </c>
      <c r="F21" s="9">
        <v>0</v>
      </c>
      <c r="G21" s="9">
        <v>98</v>
      </c>
      <c r="H21" s="9">
        <v>147</v>
      </c>
      <c r="I21" s="9">
        <v>826</v>
      </c>
      <c r="J21" s="9">
        <v>9798</v>
      </c>
      <c r="K21" s="10"/>
      <c r="L21" s="11">
        <v>44207</v>
      </c>
      <c r="M21" s="9"/>
      <c r="N21" s="9"/>
      <c r="O21" s="9"/>
      <c r="P21" s="9"/>
      <c r="Q21" s="9"/>
      <c r="R21" s="9"/>
      <c r="S21" s="9"/>
      <c r="T21" s="9"/>
      <c r="U21" s="9"/>
    </row>
    <row r="22" spans="1:21" x14ac:dyDescent="0.25">
      <c r="A22" s="11">
        <v>44208</v>
      </c>
      <c r="B22" s="9">
        <v>5602</v>
      </c>
      <c r="C22" s="9">
        <v>3012</v>
      </c>
      <c r="D22" s="9">
        <v>1944</v>
      </c>
      <c r="E22" s="9">
        <v>864</v>
      </c>
      <c r="F22" s="9">
        <v>0</v>
      </c>
      <c r="G22" s="9">
        <v>274</v>
      </c>
      <c r="H22" s="9">
        <v>554</v>
      </c>
      <c r="I22" s="9">
        <v>1160</v>
      </c>
      <c r="J22" s="9">
        <v>13410</v>
      </c>
      <c r="K22" s="10"/>
      <c r="L22" s="11">
        <v>44208</v>
      </c>
      <c r="M22" s="9"/>
      <c r="N22" s="9"/>
      <c r="O22" s="9"/>
      <c r="P22" s="9"/>
      <c r="Q22" s="9"/>
      <c r="R22" s="9"/>
      <c r="S22" s="9"/>
      <c r="T22" s="9"/>
      <c r="U22" s="9"/>
    </row>
    <row r="23" spans="1:21" x14ac:dyDescent="0.25">
      <c r="A23" s="11">
        <v>44209</v>
      </c>
      <c r="B23" s="9">
        <v>4257</v>
      </c>
      <c r="C23" s="9">
        <v>3269</v>
      </c>
      <c r="D23" s="9">
        <v>2871</v>
      </c>
      <c r="E23" s="9">
        <v>898</v>
      </c>
      <c r="F23" s="9">
        <v>0</v>
      </c>
      <c r="G23" s="9">
        <v>431</v>
      </c>
      <c r="H23" s="9">
        <v>477</v>
      </c>
      <c r="I23" s="9">
        <v>1299</v>
      </c>
      <c r="J23" s="9">
        <v>13502</v>
      </c>
      <c r="K23" s="10"/>
      <c r="L23" s="11">
        <v>44209</v>
      </c>
      <c r="M23" s="9"/>
      <c r="N23" s="9"/>
      <c r="O23" s="9"/>
      <c r="P23" s="9"/>
      <c r="Q23" s="9"/>
      <c r="R23" s="9"/>
      <c r="S23" s="9"/>
      <c r="T23" s="9"/>
      <c r="U23" s="9"/>
    </row>
    <row r="24" spans="1:21" x14ac:dyDescent="0.25">
      <c r="A24" s="11">
        <v>44210</v>
      </c>
      <c r="B24" s="9">
        <v>4345</v>
      </c>
      <c r="C24" s="9">
        <v>3656</v>
      </c>
      <c r="D24" s="9">
        <v>4035</v>
      </c>
      <c r="E24" s="9">
        <v>834</v>
      </c>
      <c r="F24" s="9">
        <v>0</v>
      </c>
      <c r="G24" s="9">
        <v>440</v>
      </c>
      <c r="H24" s="9">
        <v>572</v>
      </c>
      <c r="I24" s="9">
        <v>1315</v>
      </c>
      <c r="J24" s="9">
        <v>15197</v>
      </c>
      <c r="K24" s="10"/>
      <c r="L24" s="11">
        <v>44210</v>
      </c>
      <c r="M24" s="9"/>
      <c r="N24" s="9"/>
      <c r="O24" s="9"/>
      <c r="P24" s="9"/>
      <c r="Q24" s="9"/>
      <c r="R24" s="9"/>
      <c r="S24" s="9"/>
      <c r="T24" s="9"/>
      <c r="U24" s="9"/>
    </row>
    <row r="25" spans="1:21" x14ac:dyDescent="0.25">
      <c r="A25" s="11">
        <v>44211</v>
      </c>
      <c r="B25" s="9">
        <v>3138</v>
      </c>
      <c r="C25" s="9">
        <v>3816</v>
      </c>
      <c r="D25" s="9">
        <v>3855</v>
      </c>
      <c r="E25" s="9">
        <v>845</v>
      </c>
      <c r="F25" s="9">
        <v>0</v>
      </c>
      <c r="G25" s="9">
        <v>392</v>
      </c>
      <c r="H25" s="9">
        <v>777</v>
      </c>
      <c r="I25" s="9">
        <v>1109</v>
      </c>
      <c r="J25" s="9">
        <v>13932</v>
      </c>
      <c r="K25" s="10"/>
      <c r="L25" s="11">
        <v>44211</v>
      </c>
      <c r="M25" s="9"/>
      <c r="N25" s="9"/>
      <c r="O25" s="9"/>
      <c r="P25" s="9"/>
      <c r="Q25" s="9"/>
      <c r="R25" s="9"/>
      <c r="S25" s="9"/>
      <c r="T25" s="9"/>
      <c r="U25" s="9"/>
    </row>
    <row r="26" spans="1:21" x14ac:dyDescent="0.25">
      <c r="A26" s="11">
        <v>44212</v>
      </c>
      <c r="B26" s="9">
        <v>377</v>
      </c>
      <c r="C26" s="9">
        <v>722</v>
      </c>
      <c r="D26" s="9">
        <v>618</v>
      </c>
      <c r="E26" s="9">
        <v>0</v>
      </c>
      <c r="F26" s="9">
        <v>0</v>
      </c>
      <c r="G26" s="9">
        <v>164</v>
      </c>
      <c r="H26" s="9">
        <v>1190</v>
      </c>
      <c r="I26" s="9">
        <v>302</v>
      </c>
      <c r="J26" s="9">
        <v>3373</v>
      </c>
      <c r="K26" s="10"/>
      <c r="L26" s="11">
        <v>44212</v>
      </c>
      <c r="M26" s="9"/>
      <c r="N26" s="9"/>
      <c r="O26" s="9"/>
      <c r="P26" s="9"/>
      <c r="Q26" s="9"/>
      <c r="R26" s="9"/>
      <c r="S26" s="9"/>
      <c r="T26" s="9"/>
      <c r="U26" s="9"/>
    </row>
    <row r="27" spans="1:21" x14ac:dyDescent="0.25">
      <c r="A27" s="11">
        <v>44213</v>
      </c>
      <c r="B27" s="9">
        <v>791</v>
      </c>
      <c r="C27" s="9">
        <v>422</v>
      </c>
      <c r="D27" s="9">
        <v>241</v>
      </c>
      <c r="E27" s="9">
        <v>0</v>
      </c>
      <c r="F27" s="9">
        <v>0</v>
      </c>
      <c r="G27" s="9">
        <v>115</v>
      </c>
      <c r="H27" s="9">
        <v>1468</v>
      </c>
      <c r="I27" s="9">
        <v>193</v>
      </c>
      <c r="J27" s="9">
        <v>3230</v>
      </c>
      <c r="K27" s="10"/>
      <c r="L27" s="11">
        <v>44213</v>
      </c>
      <c r="M27" s="9">
        <v>486</v>
      </c>
      <c r="N27" s="9">
        <v>95</v>
      </c>
      <c r="O27" s="9">
        <v>0</v>
      </c>
      <c r="P27" s="9">
        <v>0</v>
      </c>
      <c r="Q27" s="9">
        <v>0</v>
      </c>
      <c r="R27" s="9">
        <v>4</v>
      </c>
      <c r="S27" s="9">
        <v>2</v>
      </c>
      <c r="T27" s="9">
        <v>47</v>
      </c>
      <c r="U27" s="9">
        <v>634</v>
      </c>
    </row>
    <row r="28" spans="1:21" x14ac:dyDescent="0.25">
      <c r="A28" s="11">
        <v>44214</v>
      </c>
      <c r="B28" s="9">
        <v>3177</v>
      </c>
      <c r="C28" s="9">
        <v>3608</v>
      </c>
      <c r="D28" s="9">
        <v>2710</v>
      </c>
      <c r="E28" s="9">
        <v>116</v>
      </c>
      <c r="F28" s="9">
        <v>0</v>
      </c>
      <c r="G28" s="9">
        <v>282</v>
      </c>
      <c r="H28" s="9">
        <v>3639</v>
      </c>
      <c r="I28" s="9">
        <v>726</v>
      </c>
      <c r="J28" s="9">
        <v>14258</v>
      </c>
      <c r="K28" s="10"/>
      <c r="L28" s="11">
        <v>44214</v>
      </c>
      <c r="M28" s="9">
        <v>1269</v>
      </c>
      <c r="N28" s="9">
        <v>294</v>
      </c>
      <c r="O28" s="9">
        <v>64</v>
      </c>
      <c r="P28" s="9">
        <v>6</v>
      </c>
      <c r="Q28" s="9">
        <v>0</v>
      </c>
      <c r="R28" s="9">
        <v>34</v>
      </c>
      <c r="S28" s="9">
        <v>9</v>
      </c>
      <c r="T28" s="9">
        <v>121</v>
      </c>
      <c r="U28" s="9">
        <v>1797</v>
      </c>
    </row>
    <row r="29" spans="1:21" x14ac:dyDescent="0.25">
      <c r="A29" s="11">
        <v>44215</v>
      </c>
      <c r="B29" s="9">
        <v>3344</v>
      </c>
      <c r="C29" s="9">
        <v>3114</v>
      </c>
      <c r="D29" s="9">
        <v>3514</v>
      </c>
      <c r="E29" s="9">
        <v>113</v>
      </c>
      <c r="F29" s="9">
        <v>0</v>
      </c>
      <c r="G29" s="9">
        <v>222</v>
      </c>
      <c r="H29" s="9">
        <v>4164</v>
      </c>
      <c r="I29" s="9">
        <v>615</v>
      </c>
      <c r="J29" s="9">
        <v>15086</v>
      </c>
      <c r="K29" s="10"/>
      <c r="L29" s="11">
        <v>44215</v>
      </c>
      <c r="M29" s="9">
        <v>1863</v>
      </c>
      <c r="N29" s="9">
        <v>315</v>
      </c>
      <c r="O29" s="9">
        <v>285</v>
      </c>
      <c r="P29" s="9">
        <v>5</v>
      </c>
      <c r="Q29" s="9">
        <v>0</v>
      </c>
      <c r="R29" s="9">
        <v>43</v>
      </c>
      <c r="S29" s="9">
        <v>43</v>
      </c>
      <c r="T29" s="9">
        <v>141</v>
      </c>
      <c r="U29" s="9">
        <v>2695</v>
      </c>
    </row>
    <row r="30" spans="1:21" x14ac:dyDescent="0.25">
      <c r="A30" s="11">
        <v>44216</v>
      </c>
      <c r="B30" s="9">
        <v>3125</v>
      </c>
      <c r="C30" s="9">
        <v>3174</v>
      </c>
      <c r="D30" s="9">
        <v>3928</v>
      </c>
      <c r="E30" s="9">
        <v>78</v>
      </c>
      <c r="F30" s="9">
        <v>0</v>
      </c>
      <c r="G30" s="9">
        <v>279</v>
      </c>
      <c r="H30" s="9">
        <v>4830</v>
      </c>
      <c r="I30" s="9">
        <v>690</v>
      </c>
      <c r="J30" s="9">
        <v>16104</v>
      </c>
      <c r="K30" s="10"/>
      <c r="L30" s="11">
        <v>44216</v>
      </c>
      <c r="M30" s="9">
        <v>1840</v>
      </c>
      <c r="N30" s="9">
        <v>275</v>
      </c>
      <c r="O30" s="9">
        <v>217</v>
      </c>
      <c r="P30" s="9">
        <v>15</v>
      </c>
      <c r="Q30" s="9">
        <v>0</v>
      </c>
      <c r="R30" s="9">
        <v>45</v>
      </c>
      <c r="S30" s="9">
        <v>28</v>
      </c>
      <c r="T30" s="9">
        <v>201</v>
      </c>
      <c r="U30" s="9">
        <v>2621</v>
      </c>
    </row>
    <row r="31" spans="1:21" x14ac:dyDescent="0.25">
      <c r="A31" s="11">
        <v>44217</v>
      </c>
      <c r="B31" s="9">
        <v>2523</v>
      </c>
      <c r="C31" s="9">
        <v>3075</v>
      </c>
      <c r="D31" s="9">
        <v>3750</v>
      </c>
      <c r="E31" s="9">
        <v>118</v>
      </c>
      <c r="F31" s="9">
        <v>0</v>
      </c>
      <c r="G31" s="9">
        <v>258</v>
      </c>
      <c r="H31" s="9">
        <v>6864</v>
      </c>
      <c r="I31" s="9">
        <v>604</v>
      </c>
      <c r="J31" s="9">
        <v>17192</v>
      </c>
      <c r="K31" s="10"/>
      <c r="L31" s="11">
        <v>44217</v>
      </c>
      <c r="M31" s="9">
        <v>1316</v>
      </c>
      <c r="N31" s="9">
        <v>191</v>
      </c>
      <c r="O31" s="9">
        <v>67</v>
      </c>
      <c r="P31" s="9">
        <v>16</v>
      </c>
      <c r="Q31" s="9">
        <v>0</v>
      </c>
      <c r="R31" s="9">
        <v>26</v>
      </c>
      <c r="S31" s="9">
        <v>16</v>
      </c>
      <c r="T31" s="9">
        <v>91</v>
      </c>
      <c r="U31" s="9">
        <v>1723</v>
      </c>
    </row>
    <row r="32" spans="1:21" x14ac:dyDescent="0.25">
      <c r="A32" s="11">
        <v>44218</v>
      </c>
      <c r="B32" s="9">
        <v>1807</v>
      </c>
      <c r="C32" s="9">
        <v>2435</v>
      </c>
      <c r="D32" s="9">
        <v>3050</v>
      </c>
      <c r="E32" s="9">
        <v>33</v>
      </c>
      <c r="F32" s="9">
        <v>0</v>
      </c>
      <c r="G32" s="9">
        <v>214</v>
      </c>
      <c r="H32" s="9">
        <v>7707</v>
      </c>
      <c r="I32" s="9">
        <v>482</v>
      </c>
      <c r="J32" s="9">
        <v>15728</v>
      </c>
      <c r="K32" s="10"/>
      <c r="L32" s="11">
        <v>44218</v>
      </c>
      <c r="M32" s="9">
        <v>735</v>
      </c>
      <c r="N32" s="9">
        <v>115</v>
      </c>
      <c r="O32" s="9">
        <v>126</v>
      </c>
      <c r="P32" s="9">
        <v>2</v>
      </c>
      <c r="Q32" s="9">
        <v>0</v>
      </c>
      <c r="R32" s="9">
        <v>13</v>
      </c>
      <c r="S32" s="9">
        <v>10</v>
      </c>
      <c r="T32" s="9">
        <v>34</v>
      </c>
      <c r="U32" s="9">
        <v>1035</v>
      </c>
    </row>
    <row r="33" spans="1:21" x14ac:dyDescent="0.25">
      <c r="A33" s="11">
        <v>44219</v>
      </c>
      <c r="B33" s="9">
        <v>893</v>
      </c>
      <c r="C33" s="9">
        <v>500</v>
      </c>
      <c r="D33" s="9">
        <v>598</v>
      </c>
      <c r="E33" s="9">
        <v>3</v>
      </c>
      <c r="F33" s="9">
        <v>0</v>
      </c>
      <c r="G33" s="9">
        <v>19</v>
      </c>
      <c r="H33" s="9">
        <v>1995</v>
      </c>
      <c r="I33" s="9">
        <v>114</v>
      </c>
      <c r="J33" s="9">
        <v>4122</v>
      </c>
      <c r="K33" s="10"/>
      <c r="L33" s="11">
        <v>44219</v>
      </c>
      <c r="M33" s="9">
        <v>689</v>
      </c>
      <c r="N33" s="9">
        <v>118</v>
      </c>
      <c r="O33" s="9">
        <v>2</v>
      </c>
      <c r="P33" s="9">
        <v>2</v>
      </c>
      <c r="Q33" s="9">
        <v>0</v>
      </c>
      <c r="R33" s="9">
        <v>6</v>
      </c>
      <c r="S33" s="9">
        <v>2</v>
      </c>
      <c r="T33" s="9">
        <v>45</v>
      </c>
      <c r="U33" s="9">
        <v>864</v>
      </c>
    </row>
    <row r="34" spans="1:21" x14ac:dyDescent="0.25">
      <c r="A34" s="11">
        <v>44220</v>
      </c>
      <c r="B34" s="9">
        <v>739</v>
      </c>
      <c r="C34" s="9">
        <v>521</v>
      </c>
      <c r="D34" s="9">
        <v>125</v>
      </c>
      <c r="E34" s="9">
        <v>4</v>
      </c>
      <c r="F34" s="9">
        <v>0</v>
      </c>
      <c r="G34" s="9">
        <v>52</v>
      </c>
      <c r="H34" s="9">
        <v>1574</v>
      </c>
      <c r="I34" s="9">
        <v>85</v>
      </c>
      <c r="J34" s="9">
        <v>3100</v>
      </c>
      <c r="K34" s="10"/>
      <c r="L34" s="11">
        <v>44220</v>
      </c>
      <c r="M34" s="9">
        <v>686</v>
      </c>
      <c r="N34" s="9">
        <v>128</v>
      </c>
      <c r="O34" s="9">
        <v>0</v>
      </c>
      <c r="P34" s="9">
        <v>4</v>
      </c>
      <c r="Q34" s="9">
        <v>0</v>
      </c>
      <c r="R34" s="9">
        <v>7</v>
      </c>
      <c r="S34" s="9">
        <v>0</v>
      </c>
      <c r="T34" s="9">
        <v>36</v>
      </c>
      <c r="U34" s="9">
        <v>861</v>
      </c>
    </row>
    <row r="35" spans="1:21" x14ac:dyDescent="0.25">
      <c r="A35" s="11">
        <v>44221</v>
      </c>
      <c r="B35" s="9">
        <v>2701</v>
      </c>
      <c r="C35" s="9">
        <v>2191</v>
      </c>
      <c r="D35" s="9">
        <v>1924</v>
      </c>
      <c r="E35" s="9">
        <v>25</v>
      </c>
      <c r="F35" s="9">
        <v>0</v>
      </c>
      <c r="G35" s="9">
        <v>86</v>
      </c>
      <c r="H35" s="9">
        <v>5277</v>
      </c>
      <c r="I35" s="9">
        <v>331</v>
      </c>
      <c r="J35" s="9">
        <v>12535</v>
      </c>
      <c r="K35" s="10"/>
      <c r="L35" s="11">
        <v>44221</v>
      </c>
      <c r="M35" s="9">
        <v>2155</v>
      </c>
      <c r="N35" s="9">
        <v>602</v>
      </c>
      <c r="O35" s="9">
        <v>4</v>
      </c>
      <c r="P35" s="9">
        <v>13</v>
      </c>
      <c r="Q35" s="9">
        <v>0</v>
      </c>
      <c r="R35" s="9">
        <v>13</v>
      </c>
      <c r="S35" s="9">
        <v>13</v>
      </c>
      <c r="T35" s="9">
        <v>134</v>
      </c>
      <c r="U35" s="9">
        <v>2934</v>
      </c>
    </row>
    <row r="36" spans="1:21" x14ac:dyDescent="0.25">
      <c r="A36" s="11">
        <v>44222</v>
      </c>
      <c r="B36" s="9">
        <v>3718</v>
      </c>
      <c r="C36" s="9">
        <v>2192</v>
      </c>
      <c r="D36" s="9">
        <v>2655</v>
      </c>
      <c r="E36" s="9">
        <v>45</v>
      </c>
      <c r="F36" s="9">
        <v>0</v>
      </c>
      <c r="G36" s="9">
        <v>80</v>
      </c>
      <c r="H36" s="9">
        <v>5376</v>
      </c>
      <c r="I36" s="9">
        <v>360</v>
      </c>
      <c r="J36" s="9">
        <v>14426</v>
      </c>
      <c r="K36" s="10"/>
      <c r="L36" s="11">
        <v>44222</v>
      </c>
      <c r="M36" s="9">
        <v>3036</v>
      </c>
      <c r="N36" s="9">
        <v>703</v>
      </c>
      <c r="O36" s="9">
        <v>8</v>
      </c>
      <c r="P36" s="9">
        <v>27</v>
      </c>
      <c r="Q36" s="9">
        <v>0</v>
      </c>
      <c r="R36" s="9">
        <v>15</v>
      </c>
      <c r="S36" s="9">
        <v>7</v>
      </c>
      <c r="T36" s="9">
        <v>157</v>
      </c>
      <c r="U36" s="9">
        <v>3953</v>
      </c>
    </row>
    <row r="37" spans="1:21" x14ac:dyDescent="0.25">
      <c r="A37" s="11">
        <v>44223</v>
      </c>
      <c r="B37" s="9">
        <v>3674</v>
      </c>
      <c r="C37" s="9">
        <v>2381</v>
      </c>
      <c r="D37" s="9">
        <v>2381</v>
      </c>
      <c r="E37" s="9">
        <v>47</v>
      </c>
      <c r="F37" s="9">
        <v>0</v>
      </c>
      <c r="G37" s="9">
        <v>99</v>
      </c>
      <c r="H37" s="9">
        <v>4499</v>
      </c>
      <c r="I37" s="9">
        <v>342</v>
      </c>
      <c r="J37" s="9">
        <v>13423</v>
      </c>
      <c r="K37" s="10"/>
      <c r="L37" s="11">
        <v>44223</v>
      </c>
      <c r="M37" s="9">
        <v>3218</v>
      </c>
      <c r="N37" s="9">
        <v>1022</v>
      </c>
      <c r="O37" s="9">
        <v>10</v>
      </c>
      <c r="P37" s="9">
        <v>39</v>
      </c>
      <c r="Q37" s="9">
        <v>0</v>
      </c>
      <c r="R37" s="9">
        <v>18</v>
      </c>
      <c r="S37" s="9">
        <v>7</v>
      </c>
      <c r="T37" s="9">
        <v>169</v>
      </c>
      <c r="U37" s="9">
        <v>4483</v>
      </c>
    </row>
    <row r="38" spans="1:21" x14ac:dyDescent="0.25">
      <c r="A38" s="11">
        <v>44224</v>
      </c>
      <c r="B38" s="9">
        <v>4289</v>
      </c>
      <c r="C38" s="9">
        <v>2517</v>
      </c>
      <c r="D38" s="9">
        <v>1800</v>
      </c>
      <c r="E38" s="9">
        <v>113</v>
      </c>
      <c r="F38" s="9">
        <v>0</v>
      </c>
      <c r="G38" s="9">
        <v>115</v>
      </c>
      <c r="H38" s="9">
        <v>3886</v>
      </c>
      <c r="I38" s="9">
        <v>385</v>
      </c>
      <c r="J38" s="9">
        <v>13105</v>
      </c>
      <c r="K38" s="10"/>
      <c r="L38" s="11">
        <v>44224</v>
      </c>
      <c r="M38" s="9">
        <v>3725</v>
      </c>
      <c r="N38" s="9">
        <v>1487</v>
      </c>
      <c r="O38" s="9">
        <v>445</v>
      </c>
      <c r="P38" s="9">
        <v>105</v>
      </c>
      <c r="Q38" s="9">
        <v>0</v>
      </c>
      <c r="R38" s="9">
        <v>37</v>
      </c>
      <c r="S38" s="9">
        <v>9</v>
      </c>
      <c r="T38" s="9">
        <v>268</v>
      </c>
      <c r="U38" s="9">
        <v>6076</v>
      </c>
    </row>
    <row r="39" spans="1:21" x14ac:dyDescent="0.25">
      <c r="A39" s="11">
        <v>44225</v>
      </c>
      <c r="B39" s="9">
        <v>5017</v>
      </c>
      <c r="C39" s="9">
        <v>2599</v>
      </c>
      <c r="D39" s="9">
        <v>1846</v>
      </c>
      <c r="E39" s="9">
        <v>144</v>
      </c>
      <c r="F39" s="9">
        <v>0</v>
      </c>
      <c r="G39" s="9">
        <v>129</v>
      </c>
      <c r="H39" s="9">
        <v>3592</v>
      </c>
      <c r="I39" s="9">
        <v>618</v>
      </c>
      <c r="J39" s="9">
        <v>13945</v>
      </c>
      <c r="K39" s="10"/>
      <c r="L39" s="11">
        <v>44225</v>
      </c>
      <c r="M39" s="9">
        <v>4532</v>
      </c>
      <c r="N39" s="9">
        <v>1655</v>
      </c>
      <c r="O39" s="9">
        <v>836</v>
      </c>
      <c r="P39" s="9">
        <v>133</v>
      </c>
      <c r="Q39" s="9">
        <v>0</v>
      </c>
      <c r="R39" s="9">
        <v>70</v>
      </c>
      <c r="S39" s="9">
        <v>46</v>
      </c>
      <c r="T39" s="9">
        <v>501</v>
      </c>
      <c r="U39" s="9">
        <v>7773</v>
      </c>
    </row>
    <row r="40" spans="1:21" x14ac:dyDescent="0.25">
      <c r="A40" s="11">
        <v>44226</v>
      </c>
      <c r="B40" s="9">
        <v>492</v>
      </c>
      <c r="C40" s="9">
        <v>266</v>
      </c>
      <c r="D40" s="9">
        <v>178</v>
      </c>
      <c r="E40" s="9">
        <v>0</v>
      </c>
      <c r="F40" s="9">
        <v>0</v>
      </c>
      <c r="G40" s="9">
        <v>69</v>
      </c>
      <c r="H40" s="9">
        <v>582</v>
      </c>
      <c r="I40" s="9">
        <v>210</v>
      </c>
      <c r="J40" s="9">
        <v>1797</v>
      </c>
      <c r="K40" s="10"/>
      <c r="L40" s="11">
        <v>44226</v>
      </c>
      <c r="M40" s="9">
        <v>476</v>
      </c>
      <c r="N40" s="9">
        <v>194</v>
      </c>
      <c r="O40" s="9">
        <v>136</v>
      </c>
      <c r="P40" s="9">
        <v>0</v>
      </c>
      <c r="Q40" s="9">
        <v>0</v>
      </c>
      <c r="R40" s="9">
        <v>59</v>
      </c>
      <c r="S40" s="9">
        <v>26</v>
      </c>
      <c r="T40" s="9">
        <v>190</v>
      </c>
      <c r="U40" s="9">
        <v>1081</v>
      </c>
    </row>
    <row r="41" spans="1:21" x14ac:dyDescent="0.25">
      <c r="A41" s="11">
        <v>44227</v>
      </c>
      <c r="B41" s="9">
        <v>483</v>
      </c>
      <c r="C41" s="9">
        <v>263</v>
      </c>
      <c r="D41" s="9">
        <v>63</v>
      </c>
      <c r="E41" s="9">
        <v>20</v>
      </c>
      <c r="F41" s="9">
        <v>0</v>
      </c>
      <c r="G41" s="9">
        <v>95</v>
      </c>
      <c r="H41" s="9">
        <v>613</v>
      </c>
      <c r="I41" s="9">
        <v>298</v>
      </c>
      <c r="J41" s="9">
        <v>1835</v>
      </c>
      <c r="K41" s="10"/>
      <c r="L41" s="11">
        <v>44227</v>
      </c>
      <c r="M41" s="9">
        <v>463</v>
      </c>
      <c r="N41" s="9">
        <v>190</v>
      </c>
      <c r="O41" s="9">
        <v>57</v>
      </c>
      <c r="P41" s="9">
        <v>20</v>
      </c>
      <c r="Q41" s="9">
        <v>0</v>
      </c>
      <c r="R41" s="9">
        <v>79</v>
      </c>
      <c r="S41" s="9">
        <v>44</v>
      </c>
      <c r="T41" s="9">
        <v>284</v>
      </c>
      <c r="U41" s="9">
        <v>1137</v>
      </c>
    </row>
    <row r="42" spans="1:21" x14ac:dyDescent="0.25">
      <c r="A42" s="11">
        <v>44228</v>
      </c>
      <c r="B42" s="9">
        <v>4207</v>
      </c>
      <c r="C42" s="9">
        <v>2831</v>
      </c>
      <c r="D42" s="9">
        <v>1286</v>
      </c>
      <c r="E42" s="9">
        <v>419</v>
      </c>
      <c r="F42" s="9">
        <v>0</v>
      </c>
      <c r="G42" s="9">
        <v>149</v>
      </c>
      <c r="H42" s="9">
        <v>2176</v>
      </c>
      <c r="I42" s="9">
        <v>572</v>
      </c>
      <c r="J42" s="9">
        <v>11640</v>
      </c>
      <c r="K42" s="10"/>
      <c r="L42" s="11">
        <v>44228</v>
      </c>
      <c r="M42" s="9">
        <v>3962</v>
      </c>
      <c r="N42" s="9">
        <v>2105</v>
      </c>
      <c r="O42" s="9">
        <v>757</v>
      </c>
      <c r="P42" s="9">
        <v>385</v>
      </c>
      <c r="Q42" s="9">
        <v>0</v>
      </c>
      <c r="R42" s="9">
        <v>91</v>
      </c>
      <c r="S42" s="9">
        <v>49</v>
      </c>
      <c r="T42" s="9">
        <v>477</v>
      </c>
      <c r="U42" s="9">
        <v>7826</v>
      </c>
    </row>
    <row r="43" spans="1:21" x14ac:dyDescent="0.25">
      <c r="A43" s="11">
        <v>44229</v>
      </c>
      <c r="B43" s="9">
        <v>5169</v>
      </c>
      <c r="C43" s="9">
        <v>3027</v>
      </c>
      <c r="D43" s="9">
        <v>1656</v>
      </c>
      <c r="E43" s="9">
        <v>670</v>
      </c>
      <c r="F43" s="9">
        <v>2</v>
      </c>
      <c r="G43" s="9">
        <v>257</v>
      </c>
      <c r="H43" s="9">
        <v>2474</v>
      </c>
      <c r="I43" s="9">
        <v>983</v>
      </c>
      <c r="J43" s="9">
        <v>14238</v>
      </c>
      <c r="K43" s="10"/>
      <c r="L43" s="11">
        <v>44229</v>
      </c>
      <c r="M43" s="9">
        <v>4898</v>
      </c>
      <c r="N43" s="9">
        <v>2312</v>
      </c>
      <c r="O43" s="9">
        <v>891</v>
      </c>
      <c r="P43" s="9">
        <v>631</v>
      </c>
      <c r="Q43" s="9">
        <v>0</v>
      </c>
      <c r="R43" s="9">
        <v>214</v>
      </c>
      <c r="S43" s="9">
        <v>323</v>
      </c>
      <c r="T43" s="9">
        <v>869</v>
      </c>
      <c r="U43" s="9">
        <v>10138</v>
      </c>
    </row>
    <row r="44" spans="1:21" x14ac:dyDescent="0.25">
      <c r="A44" s="11">
        <v>44230</v>
      </c>
      <c r="B44" s="9">
        <v>4487</v>
      </c>
      <c r="C44" s="9">
        <v>3332</v>
      </c>
      <c r="D44" s="9">
        <v>2191</v>
      </c>
      <c r="E44" s="9">
        <v>764</v>
      </c>
      <c r="F44" s="9">
        <v>0</v>
      </c>
      <c r="G44" s="9">
        <v>456</v>
      </c>
      <c r="H44" s="9">
        <v>2839</v>
      </c>
      <c r="I44" s="9">
        <v>1251</v>
      </c>
      <c r="J44" s="9">
        <v>15320</v>
      </c>
      <c r="K44" s="10"/>
      <c r="L44" s="11">
        <v>44230</v>
      </c>
      <c r="M44" s="9">
        <v>4192</v>
      </c>
      <c r="N44" s="9">
        <v>2709</v>
      </c>
      <c r="O44" s="9">
        <v>1351</v>
      </c>
      <c r="P44" s="9">
        <v>736</v>
      </c>
      <c r="Q44" s="9">
        <v>0</v>
      </c>
      <c r="R44" s="9">
        <v>409</v>
      </c>
      <c r="S44" s="9">
        <v>452</v>
      </c>
      <c r="T44" s="9">
        <v>1086</v>
      </c>
      <c r="U44" s="9">
        <v>10935</v>
      </c>
    </row>
    <row r="45" spans="1:21" x14ac:dyDescent="0.25">
      <c r="A45" s="11">
        <v>44231</v>
      </c>
      <c r="B45" s="9">
        <v>4584</v>
      </c>
      <c r="C45" s="9">
        <v>3978</v>
      </c>
      <c r="D45" s="9">
        <v>3350</v>
      </c>
      <c r="E45" s="9">
        <v>808</v>
      </c>
      <c r="F45" s="9">
        <v>0</v>
      </c>
      <c r="G45" s="9">
        <v>489</v>
      </c>
      <c r="H45" s="9">
        <v>3210</v>
      </c>
      <c r="I45" s="9">
        <v>1332</v>
      </c>
      <c r="J45" s="9">
        <v>17751</v>
      </c>
      <c r="K45" s="10"/>
      <c r="L45" s="11">
        <v>44231</v>
      </c>
      <c r="M45" s="9">
        <v>4281</v>
      </c>
      <c r="N45" s="9">
        <v>3461</v>
      </c>
      <c r="O45" s="9">
        <v>2467</v>
      </c>
      <c r="P45" s="9">
        <v>795</v>
      </c>
      <c r="Q45" s="9">
        <v>0</v>
      </c>
      <c r="R45" s="9">
        <v>384</v>
      </c>
      <c r="S45" s="9">
        <v>404</v>
      </c>
      <c r="T45" s="9">
        <v>1088</v>
      </c>
      <c r="U45" s="9">
        <v>12880</v>
      </c>
    </row>
    <row r="46" spans="1:21" x14ac:dyDescent="0.25">
      <c r="A46" s="11">
        <v>44232</v>
      </c>
      <c r="B46" s="9">
        <v>3641</v>
      </c>
      <c r="C46" s="9">
        <v>3769</v>
      </c>
      <c r="D46" s="9">
        <v>2968</v>
      </c>
      <c r="E46" s="9">
        <v>805</v>
      </c>
      <c r="F46" s="9">
        <v>0</v>
      </c>
      <c r="G46" s="9">
        <v>383</v>
      </c>
      <c r="H46" s="9">
        <v>3411</v>
      </c>
      <c r="I46" s="9">
        <v>984</v>
      </c>
      <c r="J46" s="9">
        <v>15961</v>
      </c>
      <c r="K46" s="10"/>
      <c r="L46" s="11">
        <v>44232</v>
      </c>
      <c r="M46" s="9">
        <v>3335</v>
      </c>
      <c r="N46" s="9">
        <v>2944</v>
      </c>
      <c r="O46" s="9">
        <v>2026</v>
      </c>
      <c r="P46" s="9">
        <v>783</v>
      </c>
      <c r="Q46" s="9">
        <v>0</v>
      </c>
      <c r="R46" s="9">
        <v>288</v>
      </c>
      <c r="S46" s="9">
        <v>348</v>
      </c>
      <c r="T46" s="9">
        <v>847</v>
      </c>
      <c r="U46" s="9">
        <v>10571</v>
      </c>
    </row>
    <row r="47" spans="1:21" x14ac:dyDescent="0.25">
      <c r="A47" s="11">
        <v>44233</v>
      </c>
      <c r="B47" s="9">
        <v>431</v>
      </c>
      <c r="C47" s="9">
        <v>571</v>
      </c>
      <c r="D47" s="9">
        <v>42</v>
      </c>
      <c r="E47" s="9">
        <v>5</v>
      </c>
      <c r="F47" s="9">
        <v>0</v>
      </c>
      <c r="G47" s="9">
        <v>79</v>
      </c>
      <c r="H47" s="9">
        <v>1719</v>
      </c>
      <c r="I47" s="9">
        <v>302</v>
      </c>
      <c r="J47" s="9">
        <v>3149</v>
      </c>
      <c r="K47" s="10"/>
      <c r="L47" s="11">
        <v>44233</v>
      </c>
      <c r="M47" s="9">
        <v>411</v>
      </c>
      <c r="N47" s="9">
        <v>517</v>
      </c>
      <c r="O47" s="9">
        <v>38</v>
      </c>
      <c r="P47" s="9">
        <v>5</v>
      </c>
      <c r="Q47" s="9">
        <v>0</v>
      </c>
      <c r="R47" s="9">
        <v>63</v>
      </c>
      <c r="S47" s="9">
        <v>993</v>
      </c>
      <c r="T47" s="9">
        <v>290</v>
      </c>
      <c r="U47" s="9">
        <v>2317</v>
      </c>
    </row>
    <row r="48" spans="1:21" x14ac:dyDescent="0.25">
      <c r="A48" s="11">
        <v>44234</v>
      </c>
      <c r="B48" s="9">
        <v>436</v>
      </c>
      <c r="C48" s="9">
        <v>496</v>
      </c>
      <c r="D48" s="9">
        <v>177</v>
      </c>
      <c r="E48" s="9">
        <v>3</v>
      </c>
      <c r="F48" s="9">
        <v>0</v>
      </c>
      <c r="G48" s="9">
        <v>80</v>
      </c>
      <c r="H48" s="9">
        <v>1932</v>
      </c>
      <c r="I48" s="9">
        <v>180</v>
      </c>
      <c r="J48" s="9">
        <v>3304</v>
      </c>
      <c r="K48" s="10"/>
      <c r="L48" s="11">
        <v>44234</v>
      </c>
      <c r="M48" s="9">
        <v>424</v>
      </c>
      <c r="N48" s="9">
        <v>428</v>
      </c>
      <c r="O48" s="9">
        <v>154</v>
      </c>
      <c r="P48" s="9">
        <v>3</v>
      </c>
      <c r="Q48" s="9">
        <v>0</v>
      </c>
      <c r="R48" s="9">
        <v>55</v>
      </c>
      <c r="S48" s="9">
        <v>1232</v>
      </c>
      <c r="T48" s="9">
        <v>165</v>
      </c>
      <c r="U48" s="9">
        <v>2461</v>
      </c>
    </row>
    <row r="49" spans="1:21" x14ac:dyDescent="0.25">
      <c r="A49" s="11">
        <v>44235</v>
      </c>
      <c r="B49" s="9">
        <v>2652</v>
      </c>
      <c r="C49" s="9">
        <v>3640</v>
      </c>
      <c r="D49" s="9">
        <v>2723</v>
      </c>
      <c r="E49" s="9">
        <v>254</v>
      </c>
      <c r="F49" s="9">
        <v>0</v>
      </c>
      <c r="G49" s="9">
        <v>252</v>
      </c>
      <c r="H49" s="9">
        <v>4986</v>
      </c>
      <c r="I49" s="9">
        <v>736</v>
      </c>
      <c r="J49" s="9">
        <v>15243</v>
      </c>
      <c r="K49" s="10"/>
      <c r="L49" s="11">
        <v>44235</v>
      </c>
      <c r="M49" s="9">
        <v>2362</v>
      </c>
      <c r="N49" s="9">
        <v>3169</v>
      </c>
      <c r="O49" s="9">
        <v>2127</v>
      </c>
      <c r="P49" s="9">
        <v>212</v>
      </c>
      <c r="Q49" s="9">
        <v>0</v>
      </c>
      <c r="R49" s="9">
        <v>155</v>
      </c>
      <c r="S49" s="9">
        <v>2657</v>
      </c>
      <c r="T49" s="9">
        <v>624</v>
      </c>
      <c r="U49" s="9">
        <v>11306</v>
      </c>
    </row>
    <row r="50" spans="1:21" x14ac:dyDescent="0.25">
      <c r="A50" s="11">
        <v>44236</v>
      </c>
      <c r="B50" s="9">
        <v>2028</v>
      </c>
      <c r="C50" s="9">
        <v>3584</v>
      </c>
      <c r="D50" s="9">
        <v>3762</v>
      </c>
      <c r="E50" s="9">
        <v>317</v>
      </c>
      <c r="F50" s="9">
        <v>1</v>
      </c>
      <c r="G50" s="9">
        <v>281</v>
      </c>
      <c r="H50" s="9">
        <v>6096</v>
      </c>
      <c r="I50" s="9">
        <v>758</v>
      </c>
      <c r="J50" s="9">
        <v>16827</v>
      </c>
      <c r="K50" s="10"/>
      <c r="L50" s="11">
        <v>44236</v>
      </c>
      <c r="M50" s="9">
        <v>1731</v>
      </c>
      <c r="N50" s="9">
        <v>3120</v>
      </c>
      <c r="O50" s="9">
        <v>2503</v>
      </c>
      <c r="P50" s="9">
        <v>260</v>
      </c>
      <c r="Q50" s="9">
        <v>0</v>
      </c>
      <c r="R50" s="9">
        <v>188</v>
      </c>
      <c r="S50" s="9">
        <v>3433</v>
      </c>
      <c r="T50" s="9">
        <v>586</v>
      </c>
      <c r="U50" s="9">
        <v>11821</v>
      </c>
    </row>
    <row r="51" spans="1:21" x14ac:dyDescent="0.25">
      <c r="A51" s="11">
        <v>44237</v>
      </c>
      <c r="B51" s="9">
        <v>1867</v>
      </c>
      <c r="C51" s="9">
        <v>3616</v>
      </c>
      <c r="D51" s="9">
        <v>4799</v>
      </c>
      <c r="E51" s="9">
        <v>200</v>
      </c>
      <c r="F51" s="9">
        <v>0</v>
      </c>
      <c r="G51" s="9">
        <v>344</v>
      </c>
      <c r="H51" s="9">
        <v>6631</v>
      </c>
      <c r="I51" s="9">
        <v>995</v>
      </c>
      <c r="J51" s="9">
        <v>18452</v>
      </c>
      <c r="K51" s="10"/>
      <c r="L51" s="11">
        <v>44237</v>
      </c>
      <c r="M51" s="9">
        <v>1547</v>
      </c>
      <c r="N51" s="9">
        <v>2914</v>
      </c>
      <c r="O51" s="9">
        <v>3341</v>
      </c>
      <c r="P51" s="9">
        <v>155</v>
      </c>
      <c r="Q51" s="9">
        <v>0</v>
      </c>
      <c r="R51" s="9">
        <v>256</v>
      </c>
      <c r="S51" s="9">
        <v>4122</v>
      </c>
      <c r="T51" s="9">
        <v>721</v>
      </c>
      <c r="U51" s="9">
        <v>13056</v>
      </c>
    </row>
    <row r="52" spans="1:21" x14ac:dyDescent="0.25">
      <c r="A52" s="11">
        <v>44238</v>
      </c>
      <c r="B52" s="9">
        <v>1789</v>
      </c>
      <c r="C52" s="9">
        <v>3981</v>
      </c>
      <c r="D52" s="9">
        <v>5378</v>
      </c>
      <c r="E52" s="9">
        <v>332</v>
      </c>
      <c r="F52" s="9">
        <v>0</v>
      </c>
      <c r="G52" s="9">
        <v>471</v>
      </c>
      <c r="H52" s="9">
        <v>9078</v>
      </c>
      <c r="I52" s="9">
        <v>999</v>
      </c>
      <c r="J52" s="9">
        <v>22028</v>
      </c>
      <c r="K52" s="10"/>
      <c r="L52" s="11">
        <v>44238</v>
      </c>
      <c r="M52" s="9">
        <v>1513</v>
      </c>
      <c r="N52" s="9">
        <v>3036</v>
      </c>
      <c r="O52" s="9">
        <v>3747</v>
      </c>
      <c r="P52" s="9">
        <v>221</v>
      </c>
      <c r="Q52" s="9">
        <v>0</v>
      </c>
      <c r="R52" s="9">
        <v>311</v>
      </c>
      <c r="S52" s="9">
        <v>6352</v>
      </c>
      <c r="T52" s="9">
        <v>749</v>
      </c>
      <c r="U52" s="9">
        <v>15929</v>
      </c>
    </row>
    <row r="53" spans="1:21" x14ac:dyDescent="0.25">
      <c r="A53" s="11">
        <v>44239</v>
      </c>
      <c r="B53" s="9">
        <v>1777</v>
      </c>
      <c r="C53" s="9">
        <v>3610</v>
      </c>
      <c r="D53" s="9">
        <v>4831</v>
      </c>
      <c r="E53" s="9">
        <v>166</v>
      </c>
      <c r="F53" s="9">
        <v>0</v>
      </c>
      <c r="G53" s="9">
        <v>407</v>
      </c>
      <c r="H53" s="9">
        <v>9462</v>
      </c>
      <c r="I53" s="9">
        <v>727</v>
      </c>
      <c r="J53" s="9">
        <v>20980</v>
      </c>
      <c r="K53" s="10"/>
      <c r="L53" s="11">
        <v>44239</v>
      </c>
      <c r="M53" s="9">
        <v>1381</v>
      </c>
      <c r="N53" s="9">
        <v>2630</v>
      </c>
      <c r="O53" s="9">
        <v>3171</v>
      </c>
      <c r="P53" s="9">
        <v>99</v>
      </c>
      <c r="Q53" s="9">
        <v>0</v>
      </c>
      <c r="R53" s="9">
        <v>278</v>
      </c>
      <c r="S53" s="9">
        <v>6504</v>
      </c>
      <c r="T53" s="9">
        <v>467</v>
      </c>
      <c r="U53" s="9">
        <v>14530</v>
      </c>
    </row>
    <row r="54" spans="1:21" x14ac:dyDescent="0.25">
      <c r="A54" s="11">
        <v>44240</v>
      </c>
      <c r="B54" s="9">
        <v>395</v>
      </c>
      <c r="C54" s="9">
        <v>765</v>
      </c>
      <c r="D54" s="9">
        <v>711</v>
      </c>
      <c r="E54" s="9">
        <v>5</v>
      </c>
      <c r="F54" s="9">
        <v>0</v>
      </c>
      <c r="G54" s="9">
        <v>111</v>
      </c>
      <c r="H54" s="9">
        <v>2415</v>
      </c>
      <c r="I54" s="9">
        <v>116</v>
      </c>
      <c r="J54" s="9">
        <v>4518</v>
      </c>
      <c r="K54" s="10"/>
      <c r="L54" s="11">
        <v>44240</v>
      </c>
      <c r="M54" s="9">
        <v>250</v>
      </c>
      <c r="N54" s="9">
        <v>468</v>
      </c>
      <c r="O54" s="9">
        <v>648</v>
      </c>
      <c r="P54" s="9">
        <v>2</v>
      </c>
      <c r="Q54" s="9">
        <v>0</v>
      </c>
      <c r="R54" s="9">
        <v>81</v>
      </c>
      <c r="S54" s="9">
        <v>1474</v>
      </c>
      <c r="T54" s="9">
        <v>23</v>
      </c>
      <c r="U54" s="9">
        <v>2946</v>
      </c>
    </row>
    <row r="55" spans="1:21" x14ac:dyDescent="0.25">
      <c r="A55" s="11">
        <v>44241</v>
      </c>
      <c r="B55" s="9">
        <v>59</v>
      </c>
      <c r="C55" s="9">
        <v>469</v>
      </c>
      <c r="D55" s="9">
        <v>133</v>
      </c>
      <c r="E55" s="9">
        <v>0</v>
      </c>
      <c r="F55" s="9">
        <v>0</v>
      </c>
      <c r="G55" s="9">
        <v>39</v>
      </c>
      <c r="H55" s="9">
        <v>1576</v>
      </c>
      <c r="I55" s="9">
        <v>75</v>
      </c>
      <c r="J55" s="9">
        <v>2351</v>
      </c>
      <c r="K55" s="10"/>
      <c r="L55" s="11">
        <v>44241</v>
      </c>
      <c r="M55" s="9">
        <v>39</v>
      </c>
      <c r="N55" s="9">
        <v>282</v>
      </c>
      <c r="O55" s="9">
        <v>15</v>
      </c>
      <c r="P55" s="9">
        <v>0</v>
      </c>
      <c r="Q55" s="9">
        <v>0</v>
      </c>
      <c r="R55" s="9">
        <v>27</v>
      </c>
      <c r="S55" s="9">
        <v>942</v>
      </c>
      <c r="T55" s="9">
        <v>60</v>
      </c>
      <c r="U55" s="9">
        <v>1365</v>
      </c>
    </row>
    <row r="56" spans="1:21" x14ac:dyDescent="0.25">
      <c r="A56" s="11">
        <v>44242</v>
      </c>
      <c r="B56" s="9">
        <v>1277</v>
      </c>
      <c r="C56" s="9">
        <v>3239</v>
      </c>
      <c r="D56" s="9">
        <v>2310</v>
      </c>
      <c r="E56" s="9">
        <v>79</v>
      </c>
      <c r="F56" s="9">
        <v>0</v>
      </c>
      <c r="G56" s="9">
        <v>252</v>
      </c>
      <c r="H56" s="9">
        <v>7808</v>
      </c>
      <c r="I56" s="9">
        <v>572</v>
      </c>
      <c r="J56" s="9">
        <v>15537</v>
      </c>
      <c r="K56" s="10"/>
      <c r="L56" s="11">
        <v>44242</v>
      </c>
      <c r="M56" s="9">
        <v>792</v>
      </c>
      <c r="N56" s="9">
        <v>2140</v>
      </c>
      <c r="O56" s="9">
        <v>1449</v>
      </c>
      <c r="P56" s="9">
        <v>66</v>
      </c>
      <c r="Q56" s="9">
        <v>0</v>
      </c>
      <c r="R56" s="9">
        <v>168</v>
      </c>
      <c r="S56" s="9">
        <v>4329</v>
      </c>
      <c r="T56" s="9">
        <v>328</v>
      </c>
      <c r="U56" s="9">
        <v>9272</v>
      </c>
    </row>
    <row r="57" spans="1:21" x14ac:dyDescent="0.25">
      <c r="A57" s="11">
        <v>44243</v>
      </c>
      <c r="B57" s="9">
        <v>1053</v>
      </c>
      <c r="C57" s="9">
        <v>2686</v>
      </c>
      <c r="D57" s="9">
        <v>4089</v>
      </c>
      <c r="E57" s="9">
        <v>50</v>
      </c>
      <c r="F57" s="9">
        <v>1</v>
      </c>
      <c r="G57" s="9">
        <v>243</v>
      </c>
      <c r="H57" s="9">
        <v>8628</v>
      </c>
      <c r="I57" s="9">
        <v>510</v>
      </c>
      <c r="J57" s="9">
        <v>17260</v>
      </c>
      <c r="K57" s="10"/>
      <c r="L57" s="11">
        <v>44243</v>
      </c>
      <c r="M57" s="9">
        <v>732</v>
      </c>
      <c r="N57" s="9">
        <v>1504</v>
      </c>
      <c r="O57" s="9">
        <v>2598</v>
      </c>
      <c r="P57" s="9">
        <v>17</v>
      </c>
      <c r="Q57" s="9">
        <v>0</v>
      </c>
      <c r="R57" s="9">
        <v>90</v>
      </c>
      <c r="S57" s="9">
        <v>3724</v>
      </c>
      <c r="T57" s="9">
        <v>184</v>
      </c>
      <c r="U57" s="9">
        <v>8849</v>
      </c>
    </row>
    <row r="58" spans="1:21" x14ac:dyDescent="0.25">
      <c r="A58" s="11">
        <v>44244</v>
      </c>
      <c r="B58" s="9">
        <v>878</v>
      </c>
      <c r="C58" s="9">
        <v>2485</v>
      </c>
      <c r="D58" s="9">
        <v>4616</v>
      </c>
      <c r="E58" s="9">
        <v>260</v>
      </c>
      <c r="F58" s="9">
        <v>0</v>
      </c>
      <c r="G58" s="9">
        <v>328</v>
      </c>
      <c r="H58" s="9">
        <v>8227</v>
      </c>
      <c r="I58" s="9">
        <v>720</v>
      </c>
      <c r="J58" s="9">
        <v>17514</v>
      </c>
      <c r="K58" s="10"/>
      <c r="L58" s="11">
        <v>44244</v>
      </c>
      <c r="M58" s="9">
        <v>494</v>
      </c>
      <c r="N58" s="9">
        <v>1358</v>
      </c>
      <c r="O58" s="9">
        <v>2715</v>
      </c>
      <c r="P58" s="9">
        <v>16</v>
      </c>
      <c r="Q58" s="9">
        <v>0</v>
      </c>
      <c r="R58" s="9">
        <v>140</v>
      </c>
      <c r="S58" s="9">
        <v>3207</v>
      </c>
      <c r="T58" s="9">
        <v>202</v>
      </c>
      <c r="U58" s="9">
        <v>8132</v>
      </c>
    </row>
    <row r="59" spans="1:21" x14ac:dyDescent="0.25">
      <c r="A59" s="11">
        <v>44245</v>
      </c>
      <c r="B59" s="9">
        <v>1043</v>
      </c>
      <c r="C59" s="9">
        <v>2694</v>
      </c>
      <c r="D59" s="9">
        <v>4478</v>
      </c>
      <c r="E59" s="9">
        <v>252</v>
      </c>
      <c r="F59" s="9">
        <v>0</v>
      </c>
      <c r="G59" s="9">
        <v>384</v>
      </c>
      <c r="H59" s="9">
        <v>10222</v>
      </c>
      <c r="I59" s="9">
        <v>881</v>
      </c>
      <c r="J59" s="9">
        <v>19954</v>
      </c>
      <c r="K59" s="10"/>
      <c r="L59" s="11">
        <v>44245</v>
      </c>
      <c r="M59" s="9">
        <v>691</v>
      </c>
      <c r="N59" s="9">
        <v>1281</v>
      </c>
      <c r="O59" s="9">
        <v>2313</v>
      </c>
      <c r="P59" s="9">
        <v>41</v>
      </c>
      <c r="Q59" s="9">
        <v>0</v>
      </c>
      <c r="R59" s="9">
        <v>101</v>
      </c>
      <c r="S59" s="9">
        <v>3245</v>
      </c>
      <c r="T59" s="9">
        <v>208</v>
      </c>
      <c r="U59" s="9">
        <v>7880</v>
      </c>
    </row>
    <row r="60" spans="1:21" x14ac:dyDescent="0.25">
      <c r="A60" s="11">
        <v>44246</v>
      </c>
      <c r="B60" s="9">
        <v>1282</v>
      </c>
      <c r="C60" s="9">
        <v>2812</v>
      </c>
      <c r="D60" s="9">
        <v>3628</v>
      </c>
      <c r="E60" s="9">
        <v>393</v>
      </c>
      <c r="F60" s="9">
        <v>0</v>
      </c>
      <c r="G60" s="9">
        <v>312</v>
      </c>
      <c r="H60" s="9">
        <v>9393</v>
      </c>
      <c r="I60" s="9">
        <v>761</v>
      </c>
      <c r="J60" s="9">
        <v>18581</v>
      </c>
      <c r="K60" s="10"/>
      <c r="L60" s="11">
        <v>44246</v>
      </c>
      <c r="M60" s="9">
        <v>641</v>
      </c>
      <c r="N60" s="9">
        <v>1068</v>
      </c>
      <c r="O60" s="9">
        <v>1770</v>
      </c>
      <c r="P60" s="9">
        <v>27</v>
      </c>
      <c r="Q60" s="9">
        <v>0</v>
      </c>
      <c r="R60" s="9">
        <v>108</v>
      </c>
      <c r="S60" s="9">
        <v>3353</v>
      </c>
      <c r="T60" s="9">
        <v>219</v>
      </c>
      <c r="U60" s="9">
        <v>7186</v>
      </c>
    </row>
    <row r="61" spans="1:21" x14ac:dyDescent="0.25">
      <c r="A61" s="11">
        <v>44247</v>
      </c>
      <c r="B61" s="9">
        <v>63</v>
      </c>
      <c r="C61" s="9">
        <v>567</v>
      </c>
      <c r="D61" s="9">
        <v>163</v>
      </c>
      <c r="E61" s="9">
        <v>4</v>
      </c>
      <c r="F61" s="9">
        <v>2</v>
      </c>
      <c r="G61" s="9">
        <v>70</v>
      </c>
      <c r="H61" s="9">
        <v>1983</v>
      </c>
      <c r="I61" s="9">
        <v>173</v>
      </c>
      <c r="J61" s="9">
        <v>3025</v>
      </c>
      <c r="K61" s="10"/>
      <c r="L61" s="11">
        <v>44247</v>
      </c>
      <c r="M61" s="9">
        <v>15</v>
      </c>
      <c r="N61" s="9">
        <v>120</v>
      </c>
      <c r="O61" s="9">
        <v>1</v>
      </c>
      <c r="P61" s="9">
        <v>0</v>
      </c>
      <c r="Q61" s="9">
        <v>0</v>
      </c>
      <c r="R61" s="9">
        <v>7</v>
      </c>
      <c r="S61" s="9">
        <v>994</v>
      </c>
      <c r="T61" s="9">
        <v>26</v>
      </c>
      <c r="U61" s="9">
        <v>1163</v>
      </c>
    </row>
    <row r="62" spans="1:21" x14ac:dyDescent="0.25">
      <c r="A62" s="11">
        <v>44248</v>
      </c>
      <c r="B62" s="9">
        <v>81</v>
      </c>
      <c r="C62" s="9">
        <v>186</v>
      </c>
      <c r="D62" s="9">
        <v>3</v>
      </c>
      <c r="E62" s="9">
        <v>11</v>
      </c>
      <c r="F62" s="9">
        <v>0</v>
      </c>
      <c r="G62" s="9">
        <v>42</v>
      </c>
      <c r="H62" s="9">
        <v>1585</v>
      </c>
      <c r="I62" s="9">
        <v>96</v>
      </c>
      <c r="J62" s="9">
        <v>2004</v>
      </c>
      <c r="K62" s="10"/>
      <c r="L62" s="11">
        <v>44248</v>
      </c>
      <c r="M62" s="9">
        <v>31</v>
      </c>
      <c r="N62" s="9">
        <v>86</v>
      </c>
      <c r="O62" s="9">
        <v>2</v>
      </c>
      <c r="P62" s="9">
        <v>0</v>
      </c>
      <c r="Q62" s="9">
        <v>0</v>
      </c>
      <c r="R62" s="9">
        <v>8</v>
      </c>
      <c r="S62" s="9">
        <v>855</v>
      </c>
      <c r="T62" s="9">
        <v>21</v>
      </c>
      <c r="U62" s="9">
        <v>1003</v>
      </c>
    </row>
    <row r="63" spans="1:21" x14ac:dyDescent="0.25">
      <c r="A63" s="11">
        <v>44249</v>
      </c>
      <c r="B63" s="9">
        <v>874</v>
      </c>
      <c r="C63" s="9">
        <v>2206</v>
      </c>
      <c r="D63" s="9">
        <v>2490</v>
      </c>
      <c r="E63" s="9">
        <v>472</v>
      </c>
      <c r="F63" s="9">
        <v>1</v>
      </c>
      <c r="G63" s="9">
        <v>260</v>
      </c>
      <c r="H63" s="9">
        <v>8867</v>
      </c>
      <c r="I63" s="9">
        <v>666</v>
      </c>
      <c r="J63" s="9">
        <v>15836</v>
      </c>
      <c r="K63" s="10"/>
      <c r="L63" s="11">
        <v>44249</v>
      </c>
      <c r="M63" s="9">
        <v>351</v>
      </c>
      <c r="N63" s="9">
        <v>865</v>
      </c>
      <c r="O63" s="9">
        <v>1411</v>
      </c>
      <c r="P63" s="9">
        <v>35</v>
      </c>
      <c r="Q63" s="9">
        <v>0</v>
      </c>
      <c r="R63" s="9">
        <v>53</v>
      </c>
      <c r="S63" s="9">
        <v>3055</v>
      </c>
      <c r="T63" s="9">
        <v>185</v>
      </c>
      <c r="U63" s="9">
        <v>5955</v>
      </c>
    </row>
    <row r="64" spans="1:21" x14ac:dyDescent="0.25">
      <c r="A64" s="11">
        <v>44250</v>
      </c>
      <c r="B64" s="9">
        <v>1086</v>
      </c>
      <c r="C64" s="9">
        <v>3097</v>
      </c>
      <c r="D64" s="9">
        <v>2916</v>
      </c>
      <c r="E64" s="9">
        <v>291</v>
      </c>
      <c r="F64" s="9">
        <v>1</v>
      </c>
      <c r="G64" s="9">
        <v>421</v>
      </c>
      <c r="H64" s="9">
        <v>10729</v>
      </c>
      <c r="I64" s="9">
        <v>913</v>
      </c>
      <c r="J64" s="9">
        <v>19454</v>
      </c>
      <c r="K64" s="10"/>
      <c r="L64" s="11">
        <v>44250</v>
      </c>
      <c r="M64" s="9">
        <v>442</v>
      </c>
      <c r="N64" s="9">
        <v>1009</v>
      </c>
      <c r="O64" s="9">
        <v>1510</v>
      </c>
      <c r="P64" s="9">
        <v>24</v>
      </c>
      <c r="Q64" s="9">
        <v>1</v>
      </c>
      <c r="R64" s="9">
        <v>80</v>
      </c>
      <c r="S64" s="9">
        <v>3609</v>
      </c>
      <c r="T64" s="9">
        <v>194</v>
      </c>
      <c r="U64" s="9">
        <v>6869</v>
      </c>
    </row>
    <row r="65" spans="1:21" x14ac:dyDescent="0.25">
      <c r="A65" s="11">
        <v>44251</v>
      </c>
      <c r="B65" s="9">
        <v>905</v>
      </c>
      <c r="C65" s="9">
        <v>3127</v>
      </c>
      <c r="D65" s="9">
        <v>3234</v>
      </c>
      <c r="E65" s="9">
        <v>449</v>
      </c>
      <c r="F65" s="9">
        <v>4</v>
      </c>
      <c r="G65" s="9">
        <v>563</v>
      </c>
      <c r="H65" s="9">
        <v>10038</v>
      </c>
      <c r="I65" s="9">
        <v>1194</v>
      </c>
      <c r="J65" s="9">
        <v>19514</v>
      </c>
      <c r="K65" s="10"/>
      <c r="L65" s="11">
        <v>44251</v>
      </c>
      <c r="M65" s="9">
        <v>378</v>
      </c>
      <c r="N65" s="9">
        <v>816</v>
      </c>
      <c r="O65" s="9">
        <v>1317</v>
      </c>
      <c r="P65" s="9">
        <v>17</v>
      </c>
      <c r="Q65" s="9">
        <v>0</v>
      </c>
      <c r="R65" s="9">
        <v>52</v>
      </c>
      <c r="S65" s="9">
        <v>3129</v>
      </c>
      <c r="T65" s="9">
        <v>158</v>
      </c>
      <c r="U65" s="9">
        <v>5867</v>
      </c>
    </row>
    <row r="66" spans="1:21" x14ac:dyDescent="0.25">
      <c r="A66" s="11">
        <v>44252</v>
      </c>
      <c r="B66" s="9">
        <v>1377</v>
      </c>
      <c r="C66" s="9">
        <v>3450</v>
      </c>
      <c r="D66" s="9">
        <v>4049</v>
      </c>
      <c r="E66" s="9">
        <v>497</v>
      </c>
      <c r="F66" s="9">
        <v>4</v>
      </c>
      <c r="G66" s="9">
        <v>528</v>
      </c>
      <c r="H66" s="9">
        <v>11735</v>
      </c>
      <c r="I66" s="9">
        <v>1198</v>
      </c>
      <c r="J66" s="9">
        <v>22838</v>
      </c>
      <c r="K66" s="10"/>
      <c r="L66" s="11">
        <v>44252</v>
      </c>
      <c r="M66" s="9">
        <v>417</v>
      </c>
      <c r="N66" s="9">
        <v>759</v>
      </c>
      <c r="O66" s="9">
        <v>1374</v>
      </c>
      <c r="P66" s="9">
        <v>17</v>
      </c>
      <c r="Q66" s="9">
        <v>0</v>
      </c>
      <c r="R66" s="9">
        <v>55</v>
      </c>
      <c r="S66" s="9">
        <v>2709</v>
      </c>
      <c r="T66" s="9">
        <v>109</v>
      </c>
      <c r="U66" s="9">
        <v>5440</v>
      </c>
    </row>
    <row r="67" spans="1:21" x14ac:dyDescent="0.25">
      <c r="A67" s="11">
        <v>44253</v>
      </c>
      <c r="B67" s="9">
        <v>1348</v>
      </c>
      <c r="C67" s="9">
        <v>3048</v>
      </c>
      <c r="D67" s="9">
        <v>3429</v>
      </c>
      <c r="E67" s="9">
        <v>419</v>
      </c>
      <c r="F67" s="9">
        <v>50</v>
      </c>
      <c r="G67" s="9">
        <v>771</v>
      </c>
      <c r="H67" s="9">
        <v>10156</v>
      </c>
      <c r="I67" s="9">
        <v>1665</v>
      </c>
      <c r="J67" s="9">
        <v>20886</v>
      </c>
      <c r="K67" s="10"/>
      <c r="L67" s="11">
        <v>44253</v>
      </c>
      <c r="M67" s="9">
        <v>495</v>
      </c>
      <c r="N67" s="9">
        <v>840</v>
      </c>
      <c r="O67" s="9">
        <v>705</v>
      </c>
      <c r="P67" s="9">
        <v>16</v>
      </c>
      <c r="Q67" s="9">
        <v>0</v>
      </c>
      <c r="R67" s="9">
        <v>39</v>
      </c>
      <c r="S67" s="9">
        <v>2985</v>
      </c>
      <c r="T67" s="9">
        <v>145</v>
      </c>
      <c r="U67" s="9">
        <v>5225</v>
      </c>
    </row>
    <row r="68" spans="1:21" x14ac:dyDescent="0.25">
      <c r="A68" s="11">
        <v>44254</v>
      </c>
      <c r="B68" s="9">
        <v>105</v>
      </c>
      <c r="C68" s="9">
        <v>300</v>
      </c>
      <c r="D68" s="9">
        <v>168</v>
      </c>
      <c r="E68" s="9">
        <v>22</v>
      </c>
      <c r="F68" s="9">
        <v>34</v>
      </c>
      <c r="G68" s="9">
        <v>253</v>
      </c>
      <c r="H68" s="9">
        <v>2140</v>
      </c>
      <c r="I68" s="9">
        <v>397</v>
      </c>
      <c r="J68" s="9">
        <v>3419</v>
      </c>
      <c r="K68" s="10"/>
      <c r="L68" s="11">
        <v>44254</v>
      </c>
      <c r="M68" s="9">
        <v>18</v>
      </c>
      <c r="N68" s="9">
        <v>46</v>
      </c>
      <c r="O68" s="9">
        <v>1</v>
      </c>
      <c r="P68" s="9">
        <v>0</v>
      </c>
      <c r="Q68" s="9">
        <v>0</v>
      </c>
      <c r="R68" s="9">
        <v>16</v>
      </c>
      <c r="S68" s="9">
        <v>448</v>
      </c>
      <c r="T68" s="9">
        <v>16</v>
      </c>
      <c r="U68" s="9">
        <v>545</v>
      </c>
    </row>
    <row r="69" spans="1:21" x14ac:dyDescent="0.25">
      <c r="A69" s="11">
        <v>44255</v>
      </c>
      <c r="B69" s="9">
        <v>53</v>
      </c>
      <c r="C69" s="9">
        <v>254</v>
      </c>
      <c r="D69" s="9">
        <v>102</v>
      </c>
      <c r="E69" s="9">
        <v>11</v>
      </c>
      <c r="F69" s="9">
        <v>192</v>
      </c>
      <c r="G69" s="9">
        <v>110</v>
      </c>
      <c r="H69" s="9">
        <v>1607</v>
      </c>
      <c r="I69" s="9">
        <v>525</v>
      </c>
      <c r="J69" s="9">
        <v>2854</v>
      </c>
      <c r="K69" s="10"/>
      <c r="L69" s="11">
        <v>44255</v>
      </c>
      <c r="M69" s="9">
        <v>11</v>
      </c>
      <c r="N69" s="9">
        <v>59</v>
      </c>
      <c r="O69" s="9">
        <v>13</v>
      </c>
      <c r="P69" s="9">
        <v>0</v>
      </c>
      <c r="Q69" s="9">
        <v>0</v>
      </c>
      <c r="R69" s="9">
        <v>11</v>
      </c>
      <c r="S69" s="9">
        <v>430</v>
      </c>
      <c r="T69" s="9">
        <v>13</v>
      </c>
      <c r="U69" s="9">
        <v>537</v>
      </c>
    </row>
    <row r="70" spans="1:21" x14ac:dyDescent="0.25">
      <c r="A70" s="11">
        <v>44256</v>
      </c>
      <c r="B70" s="9">
        <v>955</v>
      </c>
      <c r="C70" s="9">
        <v>2658</v>
      </c>
      <c r="D70" s="9">
        <v>1586</v>
      </c>
      <c r="E70" s="9">
        <v>305</v>
      </c>
      <c r="F70" s="9">
        <v>3227</v>
      </c>
      <c r="G70" s="9">
        <v>1971</v>
      </c>
      <c r="H70" s="9">
        <v>8919</v>
      </c>
      <c r="I70" s="9">
        <v>2381</v>
      </c>
      <c r="J70" s="9">
        <v>22002</v>
      </c>
      <c r="K70" s="10"/>
      <c r="L70" s="11">
        <v>44256</v>
      </c>
      <c r="M70" s="9">
        <v>221</v>
      </c>
      <c r="N70" s="9">
        <v>511</v>
      </c>
      <c r="O70" s="9">
        <v>499</v>
      </c>
      <c r="P70" s="9">
        <v>38</v>
      </c>
      <c r="Q70" s="9">
        <v>1</v>
      </c>
      <c r="R70" s="9">
        <v>35</v>
      </c>
      <c r="S70" s="9">
        <v>1851</v>
      </c>
      <c r="T70" s="9">
        <v>133</v>
      </c>
      <c r="U70" s="9">
        <v>3289</v>
      </c>
    </row>
    <row r="71" spans="1:21" x14ac:dyDescent="0.25">
      <c r="A71" s="11">
        <v>44257</v>
      </c>
      <c r="B71" s="9">
        <v>1035</v>
      </c>
      <c r="C71" s="9">
        <v>3041</v>
      </c>
      <c r="D71" s="9">
        <v>1969</v>
      </c>
      <c r="E71" s="9">
        <v>475</v>
      </c>
      <c r="F71" s="9">
        <v>6330</v>
      </c>
      <c r="G71" s="9">
        <v>4492</v>
      </c>
      <c r="H71" s="9">
        <v>8750</v>
      </c>
      <c r="I71" s="9">
        <v>3600</v>
      </c>
      <c r="J71" s="9">
        <v>29692</v>
      </c>
      <c r="K71" s="10"/>
      <c r="L71" s="11">
        <v>44257</v>
      </c>
      <c r="M71" s="9">
        <v>247</v>
      </c>
      <c r="N71" s="9">
        <v>551</v>
      </c>
      <c r="O71" s="9">
        <v>591</v>
      </c>
      <c r="P71" s="9">
        <v>127</v>
      </c>
      <c r="Q71" s="9">
        <v>0</v>
      </c>
      <c r="R71" s="9">
        <v>39</v>
      </c>
      <c r="S71" s="9">
        <v>1815</v>
      </c>
      <c r="T71" s="9">
        <v>99</v>
      </c>
      <c r="U71" s="9">
        <v>3469</v>
      </c>
    </row>
    <row r="72" spans="1:21" x14ac:dyDescent="0.25">
      <c r="A72" s="11">
        <v>44258</v>
      </c>
      <c r="B72" s="9">
        <v>980</v>
      </c>
      <c r="C72" s="9">
        <v>3192</v>
      </c>
      <c r="D72" s="9">
        <v>3074</v>
      </c>
      <c r="E72" s="9">
        <v>666</v>
      </c>
      <c r="F72" s="9">
        <v>5816</v>
      </c>
      <c r="G72" s="9">
        <v>8025</v>
      </c>
      <c r="H72" s="9">
        <v>9041</v>
      </c>
      <c r="I72" s="9">
        <v>3145</v>
      </c>
      <c r="J72" s="9">
        <v>33939</v>
      </c>
      <c r="K72" s="10"/>
      <c r="L72" s="11">
        <v>44258</v>
      </c>
      <c r="M72" s="9">
        <v>254</v>
      </c>
      <c r="N72" s="9">
        <v>653</v>
      </c>
      <c r="O72" s="9">
        <v>1025</v>
      </c>
      <c r="P72" s="9">
        <v>40</v>
      </c>
      <c r="Q72" s="9">
        <v>0</v>
      </c>
      <c r="R72" s="9">
        <v>51</v>
      </c>
      <c r="S72" s="9">
        <v>2204</v>
      </c>
      <c r="T72" s="9">
        <v>146</v>
      </c>
      <c r="U72" s="9">
        <v>4373</v>
      </c>
    </row>
    <row r="73" spans="1:21" x14ac:dyDescent="0.25">
      <c r="A73" s="11">
        <v>44259</v>
      </c>
      <c r="B73" s="9">
        <v>927</v>
      </c>
      <c r="C73" s="9">
        <v>2656</v>
      </c>
      <c r="D73" s="9">
        <v>2646</v>
      </c>
      <c r="E73" s="9">
        <v>583</v>
      </c>
      <c r="F73" s="9">
        <v>6282</v>
      </c>
      <c r="G73" s="9">
        <v>10983</v>
      </c>
      <c r="H73" s="9">
        <v>8980</v>
      </c>
      <c r="I73" s="9">
        <v>2833</v>
      </c>
      <c r="J73" s="9">
        <v>35890</v>
      </c>
      <c r="K73" s="10"/>
      <c r="L73" s="11">
        <v>44259</v>
      </c>
      <c r="M73" s="9">
        <v>263</v>
      </c>
      <c r="N73" s="9">
        <v>546</v>
      </c>
      <c r="O73" s="9">
        <v>942</v>
      </c>
      <c r="P73" s="9">
        <v>38</v>
      </c>
      <c r="Q73" s="9">
        <v>1</v>
      </c>
      <c r="R73" s="9">
        <v>69</v>
      </c>
      <c r="S73" s="9">
        <v>2247</v>
      </c>
      <c r="T73" s="9">
        <v>209</v>
      </c>
      <c r="U73" s="9">
        <v>4315</v>
      </c>
    </row>
    <row r="74" spans="1:21" x14ac:dyDescent="0.25">
      <c r="A74" s="11">
        <v>44260</v>
      </c>
      <c r="B74" s="9">
        <v>1555</v>
      </c>
      <c r="C74" s="9">
        <v>2764</v>
      </c>
      <c r="D74" s="9">
        <v>2562</v>
      </c>
      <c r="E74" s="9">
        <v>561</v>
      </c>
      <c r="F74" s="9">
        <v>4432</v>
      </c>
      <c r="G74" s="9">
        <v>10616</v>
      </c>
      <c r="H74" s="9">
        <v>6997</v>
      </c>
      <c r="I74" s="9">
        <v>2482</v>
      </c>
      <c r="J74" s="9">
        <v>31969</v>
      </c>
      <c r="K74" s="10"/>
      <c r="L74" s="11">
        <v>44260</v>
      </c>
      <c r="M74" s="9">
        <v>395</v>
      </c>
      <c r="N74" s="9">
        <v>865</v>
      </c>
      <c r="O74" s="9">
        <v>979</v>
      </c>
      <c r="P74" s="9">
        <v>53</v>
      </c>
      <c r="Q74" s="9">
        <v>0</v>
      </c>
      <c r="R74" s="9">
        <v>115</v>
      </c>
      <c r="S74" s="9">
        <v>2540</v>
      </c>
      <c r="T74" s="9">
        <v>169</v>
      </c>
      <c r="U74" s="9">
        <v>5116</v>
      </c>
    </row>
    <row r="75" spans="1:21" x14ac:dyDescent="0.25">
      <c r="A75" s="11">
        <v>44261</v>
      </c>
      <c r="B75" s="9">
        <v>193</v>
      </c>
      <c r="C75" s="9">
        <v>599</v>
      </c>
      <c r="D75" s="9">
        <v>366</v>
      </c>
      <c r="E75" s="9">
        <v>173</v>
      </c>
      <c r="F75" s="9">
        <v>2477</v>
      </c>
      <c r="G75" s="9">
        <v>4457</v>
      </c>
      <c r="H75" s="9">
        <v>2310</v>
      </c>
      <c r="I75" s="9">
        <v>1254</v>
      </c>
      <c r="J75" s="9">
        <v>11829</v>
      </c>
      <c r="K75" s="10"/>
      <c r="L75" s="11">
        <v>44261</v>
      </c>
      <c r="M75" s="9">
        <v>7</v>
      </c>
      <c r="N75" s="9">
        <v>37</v>
      </c>
      <c r="O75" s="9">
        <v>31</v>
      </c>
      <c r="P75" s="9">
        <v>1</v>
      </c>
      <c r="Q75" s="9">
        <v>0</v>
      </c>
      <c r="R75" s="9">
        <v>7</v>
      </c>
      <c r="S75" s="9">
        <v>721</v>
      </c>
      <c r="T75" s="9">
        <v>18</v>
      </c>
      <c r="U75" s="9">
        <v>822</v>
      </c>
    </row>
    <row r="76" spans="1:21" x14ac:dyDescent="0.25">
      <c r="A76" s="11">
        <v>44262</v>
      </c>
      <c r="B76" s="9">
        <v>131</v>
      </c>
      <c r="C76" s="9">
        <v>536</v>
      </c>
      <c r="D76" s="9">
        <v>299</v>
      </c>
      <c r="E76" s="9">
        <v>369</v>
      </c>
      <c r="F76" s="9">
        <v>1998</v>
      </c>
      <c r="G76" s="9">
        <v>3971</v>
      </c>
      <c r="H76" s="9">
        <v>2039</v>
      </c>
      <c r="I76" s="9">
        <v>1311</v>
      </c>
      <c r="J76" s="9">
        <v>10654</v>
      </c>
      <c r="K76" s="10"/>
      <c r="L76" s="11">
        <v>44262</v>
      </c>
      <c r="M76" s="9">
        <v>12</v>
      </c>
      <c r="N76" s="9">
        <v>50</v>
      </c>
      <c r="O76" s="9">
        <v>42</v>
      </c>
      <c r="P76" s="9">
        <v>0</v>
      </c>
      <c r="Q76" s="9">
        <v>0</v>
      </c>
      <c r="R76" s="9">
        <v>16</v>
      </c>
      <c r="S76" s="9">
        <v>685</v>
      </c>
      <c r="T76" s="9">
        <v>13</v>
      </c>
      <c r="U76" s="9">
        <v>818</v>
      </c>
    </row>
    <row r="77" spans="1:21" x14ac:dyDescent="0.25">
      <c r="A77" s="11">
        <v>44263</v>
      </c>
      <c r="B77" s="9">
        <v>1077</v>
      </c>
      <c r="C77" s="9">
        <v>2093</v>
      </c>
      <c r="D77" s="9">
        <v>1070</v>
      </c>
      <c r="E77" s="9">
        <v>951</v>
      </c>
      <c r="F77" s="9">
        <v>5351</v>
      </c>
      <c r="G77" s="9">
        <v>12913</v>
      </c>
      <c r="H77" s="9">
        <v>6699</v>
      </c>
      <c r="I77" s="9">
        <v>2106</v>
      </c>
      <c r="J77" s="9">
        <v>32260</v>
      </c>
      <c r="K77" s="10"/>
      <c r="L77" s="11">
        <v>44263</v>
      </c>
      <c r="M77" s="9">
        <v>384</v>
      </c>
      <c r="N77" s="9">
        <v>712</v>
      </c>
      <c r="O77" s="9">
        <v>334</v>
      </c>
      <c r="P77" s="9">
        <v>16</v>
      </c>
      <c r="Q77" s="9">
        <v>1</v>
      </c>
      <c r="R77" s="9">
        <v>148</v>
      </c>
      <c r="S77" s="9">
        <v>2760</v>
      </c>
      <c r="T77" s="9">
        <v>182</v>
      </c>
      <c r="U77" s="9">
        <v>4537</v>
      </c>
    </row>
    <row r="78" spans="1:21" x14ac:dyDescent="0.25">
      <c r="A78" s="11">
        <v>44264</v>
      </c>
      <c r="B78" s="9">
        <v>883</v>
      </c>
      <c r="C78" s="9">
        <v>2061</v>
      </c>
      <c r="D78" s="9">
        <v>1467</v>
      </c>
      <c r="E78" s="9">
        <v>711</v>
      </c>
      <c r="F78" s="9">
        <v>5635</v>
      </c>
      <c r="G78" s="9">
        <v>14504</v>
      </c>
      <c r="H78" s="9">
        <v>7418</v>
      </c>
      <c r="I78" s="9">
        <v>2294</v>
      </c>
      <c r="J78" s="9">
        <v>34973</v>
      </c>
      <c r="K78" s="10"/>
      <c r="L78" s="11">
        <v>44264</v>
      </c>
      <c r="M78" s="9">
        <v>256</v>
      </c>
      <c r="N78" s="9">
        <v>703</v>
      </c>
      <c r="O78" s="9">
        <v>638</v>
      </c>
      <c r="P78" s="9">
        <v>37</v>
      </c>
      <c r="Q78" s="9">
        <v>0</v>
      </c>
      <c r="R78" s="9">
        <v>58</v>
      </c>
      <c r="S78" s="9">
        <v>3202</v>
      </c>
      <c r="T78" s="9">
        <v>184</v>
      </c>
      <c r="U78" s="9">
        <v>5078</v>
      </c>
    </row>
    <row r="79" spans="1:21" x14ac:dyDescent="0.25">
      <c r="A79" s="12" t="s">
        <v>11</v>
      </c>
      <c r="B79" s="13">
        <v>142849</v>
      </c>
      <c r="C79" s="13">
        <v>144104</v>
      </c>
      <c r="D79" s="13">
        <v>131266</v>
      </c>
      <c r="E79" s="13">
        <v>18090</v>
      </c>
      <c r="F79" s="13">
        <v>41840</v>
      </c>
      <c r="G79" s="13">
        <v>84986</v>
      </c>
      <c r="H79" s="13">
        <v>282516</v>
      </c>
      <c r="I79" s="13">
        <v>56954</v>
      </c>
      <c r="J79" s="13">
        <v>902605</v>
      </c>
      <c r="K79" s="10"/>
      <c r="L79" s="12" t="s">
        <v>11</v>
      </c>
      <c r="M79" s="13">
        <v>64362</v>
      </c>
      <c r="N79" s="13">
        <v>54058</v>
      </c>
      <c r="O79" s="13">
        <v>47753</v>
      </c>
      <c r="P79" s="13">
        <v>5300</v>
      </c>
      <c r="Q79" s="13">
        <v>4</v>
      </c>
      <c r="R79" s="13">
        <v>4735</v>
      </c>
      <c r="S79" s="13">
        <v>83644</v>
      </c>
      <c r="T79" s="13">
        <v>13632</v>
      </c>
      <c r="U79" s="13">
        <v>273488</v>
      </c>
    </row>
    <row r="80" spans="1:21" x14ac:dyDescent="0.25">
      <c r="A80" s="10" t="s">
        <v>8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</row>
  </sheetData>
  <mergeCells count="7">
    <mergeCell ref="M4:U4"/>
    <mergeCell ref="A2:D2"/>
    <mergeCell ref="L4:L5"/>
    <mergeCell ref="A4:A5"/>
    <mergeCell ref="J4:J5"/>
    <mergeCell ref="B4:I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09T22:42:03Z</dcterms:modified>
</cp:coreProperties>
</file>